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mc:AlternateContent xmlns:mc="http://schemas.openxmlformats.org/markup-compatibility/2006">
    <mc:Choice Requires="x15">
      <x15ac:absPath xmlns:x15ac="http://schemas.microsoft.com/office/spreadsheetml/2010/11/ac" url="C:\Users\luisalirio\Downloads\"/>
    </mc:Choice>
  </mc:AlternateContent>
  <bookViews>
    <workbookView xWindow="0" yWindow="0" windowWidth="20490" windowHeight="9045"/>
  </bookViews>
  <sheets>
    <sheet name="7. CODIGO DE INTEGRIDAD" sheetId="20" r:id="rId1"/>
  </sheets>
  <externalReferences>
    <externalReference r:id="rId2"/>
    <externalReference r:id="rId3"/>
    <externalReference r:id="rId4"/>
    <externalReference r:id="rId5"/>
    <externalReference r:id="rId6"/>
    <externalReference r:id="rId7"/>
    <externalReference r:id="rId8"/>
  </externalReferences>
  <definedNames>
    <definedName name="_">[1]BD!$B$7:$F$7</definedName>
    <definedName name="´´">[2]BD!$B$7:$F$7</definedName>
    <definedName name="Alcance">[3]BD!$B$4:$F$4</definedName>
    <definedName name="AnalisisImpacto">[3]BD!$B$167:$C$191</definedName>
    <definedName name="_xlnm.Print_Area" localSheetId="0">'7. CODIGO DE INTEGRIDAD'!$A$1:$H$5</definedName>
    <definedName name="Clasificacion" localSheetId="0">#REF!</definedName>
    <definedName name="Clasificacion">#REF!</definedName>
    <definedName name="Costo">[3]BD!$B$2:$F$2</definedName>
    <definedName name="costos">[1]BD!$B$2:$F$2</definedName>
    <definedName name="CRITERIORC">[3]BD!$D$57:$E$71</definedName>
    <definedName name="departamentos">[4]TABLA!$D$2:$D$36</definedName>
    <definedName name="DI" localSheetId="0">[5]INFORMACIÓN!#REF!</definedName>
    <definedName name="DI">[5]INFORMACIÓN!#REF!</definedName>
    <definedName name="Disminuir">[3]BD!$F$224:$F$225</definedName>
    <definedName name="DOF">[6]BD!$B$167:$C$191</definedName>
    <definedName name="Frecuencia2">[3]BD!$D$137:$D$141</definedName>
    <definedName name="Gestión_EstratégicaP">[3]BD!#REF!</definedName>
    <definedName name="GSST">[3]BD!$B$7:$F$7</definedName>
    <definedName name="HPARRA">[6]BD!#REF!</definedName>
    <definedName name="lista" localSheetId="0">#REF!</definedName>
    <definedName name="lista">#REF!</definedName>
    <definedName name="nivel">[4]TABLA!$C$2:$C$3</definedName>
    <definedName name="ObjetivosP">[3]BD!#REF!</definedName>
    <definedName name="opera_tivida">[1]BD!$B$5:$F$5</definedName>
    <definedName name="Operatividad">[3]BD!$B$5:$F$5</definedName>
    <definedName name="orden">[4]TABLA!$A$3:$A$4</definedName>
    <definedName name="Periodicidad">[3]BD!$A$202:$A$210</definedName>
    <definedName name="Procedimiento">[3]BD!$A$86:$P$86</definedName>
    <definedName name="Procesos" localSheetId="0">#REF!</definedName>
    <definedName name="Procesos">#REF!</definedName>
    <definedName name="Responsable">[3]BD!$D$266:$D$278</definedName>
    <definedName name="sector">[4]TABLA!$B$2:$B$26</definedName>
    <definedName name="SGA">[3]BD!$B$6:$F$6</definedName>
    <definedName name="SolidezControl">[3]BD!$A$212:$B$220</definedName>
    <definedName name="Tiempo">[3]BD!$B$3:$F$3</definedName>
    <definedName name="TIPO">[3]BD!$A$28:$A$35</definedName>
    <definedName name="TipoC">[3]BD!$A$38</definedName>
    <definedName name="TipoControl">[3]BD!$A$315:$A$316</definedName>
    <definedName name="TipoP">[3]BD!$B$80:$B$83</definedName>
    <definedName name="Tipos">[4]TABLA!$G$2:$G$4</definedName>
    <definedName name="TratamientoCorrupcion" localSheetId="0">[3]BD!$A$324:$B$339</definedName>
    <definedName name="TratamientoCorrupcion">[7]BD!$A$324:$B$339</definedName>
    <definedName name="TratamientoRiesgo">[3]BD!$A$297:$B$312</definedName>
    <definedName name="VALOR">[3]BD!$D$25:$E$49</definedName>
    <definedName name="vigencias">[4]TABLA!$E$2:$E$7</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6" uniqueCount="41">
  <si>
    <t>RESPONSABLE</t>
  </si>
  <si>
    <t>SUBCOMPONENTE
ETAPA / FASE</t>
  </si>
  <si>
    <t>ACTIVIDAD</t>
  </si>
  <si>
    <t>META O
PRODUCTO</t>
  </si>
  <si>
    <t>FECHA DE REALIZACIÓN</t>
  </si>
  <si>
    <t xml:space="preserve">Inicio
mm/aa </t>
  </si>
  <si>
    <t>Fin
mm/aa</t>
  </si>
  <si>
    <t>PLAN ANTICORRUPCIÓN Y DE ATENCIÓN AL CIUDADANO 
7. COMPONENTE ADICIONAL: PLAN DE GESTIÓN DE LA INTEGRIDAD</t>
  </si>
  <si>
    <t xml:space="preserve">DESCRIPCIÓN DE AVANCE </t>
  </si>
  <si>
    <t>Fortalecimiento  Alistamiento</t>
  </si>
  <si>
    <t>Fortalecimiento Implementación</t>
  </si>
  <si>
    <t>Seguimiento y Evaluación</t>
  </si>
  <si>
    <t xml:space="preserve">Identificar los Gestores de Integridad que se nombraron por acto administraivio para la vigencia 2020 </t>
  </si>
  <si>
    <t>Identificaión de Gestores activos</t>
  </si>
  <si>
    <t>Subdirección AdmInistrativa
Gestión del Talento Humano</t>
  </si>
  <si>
    <t xml:space="preserve">Contextualización y sensibilización del Codigo de Integridad en la entidad </t>
  </si>
  <si>
    <t xml:space="preserve">Sensibilización 
Listados de Asistencia </t>
  </si>
  <si>
    <t>Convocar gestores de integridad</t>
  </si>
  <si>
    <t xml:space="preserve">Listado de convocados </t>
  </si>
  <si>
    <t>Actualización del acto administrativo por medio del cual se designan a los integrantes del equipo de gestores de integridad de la CVP.</t>
  </si>
  <si>
    <t xml:space="preserve">Acto Administrativo Actualizado </t>
  </si>
  <si>
    <t>Preparar a los nuevos integrantes del equipo de gestores de integridad</t>
  </si>
  <si>
    <t>Listados de asistencia a capacitación</t>
  </si>
  <si>
    <t xml:space="preserve">Definir herramienta de Fortalecimiento de  Implementación </t>
  </si>
  <si>
    <t xml:space="preserve">Acta de reunión </t>
  </si>
  <si>
    <t>Equipo de gestores
Subdirección AdmInistrativa
Gestión del Talento Humano</t>
  </si>
  <si>
    <t xml:space="preserve">Aplicar herramienta seleccionadas </t>
  </si>
  <si>
    <t>Informe de resultados</t>
  </si>
  <si>
    <t>Equipo de gestores
Subdirección Administrativa
Gestión del Talento Humano</t>
  </si>
  <si>
    <t>Elaboración de informe de Gestión</t>
  </si>
  <si>
    <t xml:space="preserve">Informe de Gestión </t>
  </si>
  <si>
    <t xml:space="preserve">• Se identificaron los Gestores de Integridad activos, nombrados mediante la Resolución No. 3762 del 5-09-2019 “Por la cual se modifica el artículo 1 de la Resolución No. 3040 del 31-07-2019.
• El día 21-02-2020 mediante Acta No. 01,  se identificaron los Gestores de Integridad  activos a la fecha con el fin de dar cumplimiento al requerimiento de la Alcaldía Mayor de Bogotá allegado a través de correo electrónico el día 10-02-2020.
• De esta manera al día 21-02-2020 la Caja de la Vivienda Popular contaba con treinta (30) Gestores de Integridad.
</t>
  </si>
  <si>
    <t>•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Se solicita modificacion de la actividad, en relacion a los cambios presentado en el desarrollo de las mismas. Memorando de solicitud 2020IE7441</t>
  </si>
  <si>
    <t xml:space="preserve">• Con el fin de determinar si se requería  realizar una convocatoria de Gestores de Integridad, a través del  correo electrónico integridadcvp@cajaviviendapopualr.gov.co  el día 3 de julio de 2020 se solicitó al profesional del área de Talento Humano Luis Napoleón Burgos Bernal y al contratista de la Dirección de Gestión Corporativa Julián Andrés Borja Oyola, el diligenciamiento de una matriz en Excel en donde se relacionan los gestores de integridad de la CVP para que se indicara si el funcionario o contratista se encuentra vinculado a la entidad.
• El día 3 de julio de 2020 se recibió a través de correo electrónico la respuesta del Profesional del área de Talento Humano y del contratista de la Dirección de Gestión Corporativa y CID.
Gestores de Integridad (funcionarios activos) = 14
Gestores de Integridad (contratistas activos) = 7
Gestores activos al día 3-07-2020 = 21
• Teniendo en cuenta lo establecido en el artículo 4° de  la Resolución No. 3040  del 31-07-2018 “Por la cual se crea el equipo de Gestores de Integridad de la CVP y se designan a sus integrantes”, como se cuenta actualmente con 21 Gestores activos no se hace necesario realizar una nueva convocatoria y actualizar el acto administrativo.
. Memorando de solicitud 2020IE7441
</t>
  </si>
  <si>
    <t>• Para dar cumplimiento a esta actividad a través de Memorando 2020IE6496 de fecha 3-07-2020 dirigido a los Jefes Inmediatos de cada dependencia relacionando los gestores de integridad de cada dependencia y se solicitó dar respuesta a una serie de preguntas, dentro de ellas ¿Qué mecanismo considera usted adecuado para medir la eficacia de la apropiación de los valores de integridad en la Caja de la Vivienda Popular?, a la cual la mayoría de las dependencias sugirió que el mejor mecanismo seria la aplicación de una encuesta virtual.
• A través del acta No. 02 del 17-07-2020, se unificaron las respuestas al Memorando 2020IE6496 allegadas por cada dependencia y se determinó que la herramienta a utilizar será una encuesta, la cual se realizara de manera virtual.</t>
  </si>
  <si>
    <t>FECHA DE ACTUALIZACIÓN:       DÍA 31  MES 12  AÑO 2020</t>
  </si>
  <si>
    <t>Se realizó informe el cual esta en la Subdirección administrativa para su verificación y revisión.</t>
  </si>
  <si>
    <t>% de avance</t>
  </si>
  <si>
    <t>• Debido a las medidas de aislamiento preventivo obligatorio decretadas, no se han podido desarrollar de manera presencial las actividades de contextualización y sensibilización del Código de Integridad en cada una de las dependencias de la entidad.
• De esta manera con el apoyo de la Oficina Asesora de Comunicaciones, la Subdirección Administrativa ha solicitado la realización de piezas acerca del Código de Integridad, con las cuales a través de   correo electrónico institucional  desde el día 7 -05-2020 se ha contextualizado sobre los valores de integridad a los contratistas y funcionarios de la entidad.
• El día 17-07-2020 a través de la herramienta meet,  se realizó una sensibilización acerca del Código de integridad de la entidad,  dirigida por la Contratista de la Oficina Asesora de Planeación  Trini Bocanegra.
La Subdirección Administrativa el día 29 de octubre de 2020 realizo una jornada de sensibilización sobre los valores del Código de Integridad, consistente en entregar a funcionarios y contratistas una pieza en la cual se encontraban los cinco (5) valores y su correspondiente definición. (Se anexa Pieza y formatos de asistencia)
Por otra parte se continuó difundiendo información  acerca del Código de Integridad y los Gestores de Integridad a través del correo electrónico institucional (Se anexan piezas difundidas)</t>
  </si>
  <si>
    <t xml:space="preserve">La Subdirección Administrativa a través de Memorando 2020IE7192 del 13 de agosto de 2020 solicito a los 21 Gestores de Integridad participar en el curso virtual de Integridad, Transparencia y Lucha contra la Corrupción del Departamento Administrativo de la Función Pública. Este curso invitaba a reflexionar e informarse frente a la pregunta ¿Cuál es el valor de ser servidor público en Colombia? Así, a través de tres temas se brindó orientaciones sobre ¿A qué se refiere la lucha contra la corrupción?; ¿Qué es la transparencia? y ¿qué se entiende por integridad pública?, con el fin de brindar los conocimientos básicos para tener en cuenta para tomar decisiones y asumir comportamientos en los que prevalezca el interés general por encima del interés particular.
Debido a que en el año 2020 no fue necesario realizar una nueva convocatoria de Gestores de Integridad, se capacito a los Gestores de Integridad nombrados mediante  Resolución No. 3762 del 5 de septiembre de 2019.
Los Gestores de Integridad participaron en 2 capacitaciones:
a) Curso virtual de Integridad, Transparencia y Lucha contra la Corrupción, al cual accedieron a través de la página del Departamento Administrativo de la Función Pública. (Se anexa memorando 2020IE7192 y certificados de participación) (Realizado en septiembre de 2020)
b) Curso virtual – Gestores de Integridad, líderes de la cultura de integridad en el Distrito, impartido por la Secretaria General de la Alcaldía  Mayor de Bogotá (Se anexan Memorando 2020IE8109 y certificados de participación) (Realizado en octubre de 2020)
</t>
  </si>
  <si>
    <t>El instrumento que se utilizó para recopilar la información de percepción del Código de Integridad en la Caja de la Vivienda Popular, fue una encuesta diseñada por la Subdirección Administrativa y se denominó “Encuesta – Código de Integridad CVP”, en la cual a través de 13 preguntas se buscaba indagar acerca del conocimiento y apropiación de los valores del Código de Integridad.
Con el apoyo de la Oficina Asesora de Comunicaciones, el link de la encuesta fue enviado a los correos institucionales de los funcionarios y contratistas de la entidad.
La encuesta se encontró disponible para su diligenciamiento entre el 27 de julio y el 13 de agosto de 2020 y fue diligenciada por 92 personas.</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41" formatCode="_-* #,##0_-;\-* #,##0_-;_-* &quot;-&quot;_-;_-@_-"/>
  </numFmts>
  <fonts count="11">
    <font>
      <sz val="11"/>
      <color theme="1"/>
      <name val="Calibri"/>
      <family val="2"/>
      <scheme val="minor"/>
    </font>
    <font>
      <sz val="11"/>
      <color theme="1"/>
      <name val="Calibri"/>
      <family val="2"/>
      <scheme val="minor"/>
    </font>
    <font>
      <b/>
      <sz val="14"/>
      <color theme="1"/>
      <name val="Arial"/>
      <family val="2"/>
    </font>
    <font>
      <sz val="10"/>
      <name val="Arial"/>
      <family val="2"/>
    </font>
    <font>
      <b/>
      <sz val="12"/>
      <color theme="1"/>
      <name val="Arial"/>
      <family val="2"/>
    </font>
    <font>
      <sz val="12"/>
      <name val="Arial"/>
      <family val="2"/>
    </font>
    <font>
      <b/>
      <sz val="14"/>
      <name val="Arial"/>
      <family val="2"/>
    </font>
    <font>
      <b/>
      <sz val="12"/>
      <name val="Arial"/>
      <family val="2"/>
    </font>
    <font>
      <sz val="10"/>
      <name val="Arial"/>
      <family val="2"/>
    </font>
    <font>
      <sz val="10"/>
      <name val="Lohit Devanagari"/>
      <family val="2"/>
    </font>
    <font>
      <b/>
      <sz val="11"/>
      <color theme="1"/>
      <name val="Calibri"/>
      <family val="2"/>
      <scheme val="minor"/>
    </font>
  </fonts>
  <fills count="8">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0"/>
        <bgColor rgb="FF000000"/>
      </patternFill>
    </fill>
    <fill>
      <patternFill patternType="solid">
        <fgColor theme="7" tint="0.39997558519241921"/>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auto="1"/>
      </left>
      <right style="thin">
        <color auto="1"/>
      </right>
      <top/>
      <bottom/>
      <diagonal/>
    </border>
    <border>
      <left style="thin">
        <color auto="1"/>
      </left>
      <right style="thin">
        <color auto="1"/>
      </right>
      <top/>
      <bottom/>
      <diagonal/>
    </border>
    <border>
      <left style="thin">
        <color auto="1"/>
      </left>
      <right style="medium">
        <color auto="1"/>
      </right>
      <top style="thin">
        <color auto="1"/>
      </top>
      <bottom style="thin">
        <color auto="1"/>
      </bottom>
      <diagonal/>
    </border>
    <border>
      <left style="thin">
        <color auto="1"/>
      </left>
      <right style="thin">
        <color auto="1"/>
      </right>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style="thin">
        <color auto="1"/>
      </right>
      <top style="thin">
        <color auto="1"/>
      </top>
      <bottom/>
      <diagonal/>
    </border>
    <border>
      <left style="medium">
        <color auto="1"/>
      </left>
      <right style="thin">
        <color auto="1"/>
      </right>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50">
    <xf numFmtId="0" fontId="0"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8" fillId="0" borderId="0"/>
    <xf numFmtId="0" fontId="1" fillId="0" borderId="0"/>
    <xf numFmtId="41" fontId="1" fillId="0" borderId="0" applyFont="0" applyFill="0" applyBorder="0" applyAlignment="0" applyProtection="0"/>
    <xf numFmtId="0" fontId="3" fillId="0" borderId="0"/>
    <xf numFmtId="41" fontId="1" fillId="0" borderId="0" applyFont="0" applyFill="0" applyBorder="0" applyAlignment="0" applyProtection="0"/>
    <xf numFmtId="41" fontId="1" fillId="0" borderId="0" applyFont="0" applyFill="0" applyBorder="0" applyAlignment="0" applyProtection="0"/>
    <xf numFmtId="9" fontId="9" fillId="0" borderId="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cellStyleXfs>
  <cellXfs count="51">
    <xf numFmtId="0" fontId="0" fillId="0" borderId="0" xfId="0"/>
    <xf numFmtId="0" fontId="7" fillId="4" borderId="5" xfId="0" applyFont="1" applyFill="1" applyBorder="1" applyAlignment="1">
      <alignment horizontal="center" vertical="center" wrapText="1"/>
    </xf>
    <xf numFmtId="0" fontId="0" fillId="0" borderId="0" xfId="0" applyFill="1"/>
    <xf numFmtId="0" fontId="0" fillId="0" borderId="0" xfId="0" applyFill="1" applyBorder="1"/>
    <xf numFmtId="0" fontId="5" fillId="3" borderId="1" xfId="0" applyFont="1" applyFill="1" applyBorder="1" applyAlignment="1">
      <alignment horizontal="left" vertical="center" wrapText="1"/>
    </xf>
    <xf numFmtId="0" fontId="7" fillId="3" borderId="1" xfId="0" applyFont="1" applyFill="1" applyBorder="1" applyAlignment="1">
      <alignment horizontal="center" vertical="center"/>
    </xf>
    <xf numFmtId="0" fontId="4" fillId="0" borderId="0" xfId="0" applyFont="1" applyFill="1" applyBorder="1" applyAlignment="1">
      <alignment vertical="center" wrapText="1"/>
    </xf>
    <xf numFmtId="0" fontId="7" fillId="6" borderId="1" xfId="0" applyFont="1" applyFill="1" applyBorder="1" applyAlignment="1">
      <alignment horizontal="center" vertical="center"/>
    </xf>
    <xf numFmtId="0" fontId="5" fillId="6" borderId="1" xfId="0" applyFont="1" applyFill="1" applyBorder="1" applyAlignment="1">
      <alignment horizontal="left" vertical="center" wrapText="1"/>
    </xf>
    <xf numFmtId="0" fontId="7" fillId="3" borderId="7" xfId="0" applyFont="1" applyFill="1" applyBorder="1" applyAlignment="1">
      <alignment horizontal="center" vertical="center" wrapText="1"/>
    </xf>
    <xf numFmtId="0" fontId="5" fillId="3" borderId="1" xfId="0" applyFont="1" applyFill="1" applyBorder="1" applyAlignment="1">
      <alignment horizontal="center" vertical="center" wrapText="1"/>
    </xf>
    <xf numFmtId="0" fontId="5" fillId="6" borderId="1" xfId="0" applyFont="1" applyFill="1" applyBorder="1" applyAlignment="1">
      <alignment horizontal="center" vertical="center" wrapText="1"/>
    </xf>
    <xf numFmtId="0" fontId="5" fillId="3" borderId="1" xfId="0" applyFont="1" applyFill="1" applyBorder="1" applyAlignment="1">
      <alignment vertical="center" wrapText="1"/>
    </xf>
    <xf numFmtId="0" fontId="5" fillId="6" borderId="1" xfId="0" applyFont="1" applyFill="1" applyBorder="1" applyAlignment="1">
      <alignment vertical="center" wrapText="1"/>
    </xf>
    <xf numFmtId="0" fontId="5" fillId="6" borderId="1" xfId="0" applyFont="1" applyFill="1" applyBorder="1" applyAlignment="1">
      <alignment vertical="center"/>
    </xf>
    <xf numFmtId="0" fontId="5" fillId="3" borderId="1" xfId="0" applyFont="1" applyFill="1" applyBorder="1" applyAlignment="1">
      <alignment vertical="center"/>
    </xf>
    <xf numFmtId="9" fontId="5" fillId="3" borderId="1" xfId="0" applyNumberFormat="1" applyFont="1" applyFill="1" applyBorder="1" applyAlignment="1">
      <alignment horizontal="left" vertical="top" wrapText="1"/>
    </xf>
    <xf numFmtId="9" fontId="5" fillId="6" borderId="1" xfId="0" applyNumberFormat="1" applyFont="1" applyFill="1" applyBorder="1" applyAlignment="1">
      <alignment horizontal="left" vertical="top" wrapText="1"/>
    </xf>
    <xf numFmtId="9" fontId="5" fillId="6" borderId="1" xfId="0" applyNumberFormat="1" applyFont="1" applyFill="1" applyBorder="1" applyAlignment="1">
      <alignment horizontal="left" vertical="center" wrapText="1"/>
    </xf>
    <xf numFmtId="0" fontId="7" fillId="4" borderId="1" xfId="0" applyFont="1" applyFill="1" applyBorder="1" applyAlignment="1">
      <alignment horizontal="center" vertical="center" wrapText="1"/>
    </xf>
    <xf numFmtId="0" fontId="5" fillId="3" borderId="1" xfId="0" applyFont="1" applyFill="1" applyBorder="1" applyAlignment="1">
      <alignment horizontal="left" vertical="top" wrapText="1"/>
    </xf>
    <xf numFmtId="0" fontId="5" fillId="6" borderId="1" xfId="0" applyFont="1" applyFill="1" applyBorder="1" applyAlignment="1">
      <alignment horizontal="left" vertical="top" wrapText="1"/>
    </xf>
    <xf numFmtId="14" fontId="5" fillId="3" borderId="1" xfId="0" applyNumberFormat="1" applyFont="1" applyFill="1" applyBorder="1" applyAlignment="1">
      <alignment horizontal="center" vertical="center" wrapText="1"/>
    </xf>
    <xf numFmtId="14" fontId="5" fillId="3" borderId="5" xfId="0" applyNumberFormat="1" applyFont="1" applyFill="1" applyBorder="1" applyAlignment="1">
      <alignment horizontal="center" vertical="center" wrapText="1"/>
    </xf>
    <xf numFmtId="14" fontId="5" fillId="3" borderId="2" xfId="0" applyNumberFormat="1" applyFont="1" applyFill="1" applyBorder="1" applyAlignment="1">
      <alignment horizontal="center" vertical="center" wrapText="1"/>
    </xf>
    <xf numFmtId="14" fontId="5" fillId="3" borderId="8" xfId="0" applyNumberFormat="1" applyFont="1" applyFill="1" applyBorder="1" applyAlignment="1">
      <alignment horizontal="center" vertical="center" wrapText="1"/>
    </xf>
    <xf numFmtId="14" fontId="5" fillId="6" borderId="1" xfId="0" applyNumberFormat="1" applyFont="1" applyFill="1" applyBorder="1" applyAlignment="1">
      <alignment horizontal="center" vertical="center" wrapText="1"/>
    </xf>
    <xf numFmtId="14" fontId="5" fillId="6" borderId="8" xfId="0" applyNumberFormat="1" applyFont="1" applyFill="1" applyBorder="1" applyAlignment="1">
      <alignment horizontal="center" vertical="center" wrapText="1"/>
    </xf>
    <xf numFmtId="0" fontId="6" fillId="7" borderId="1" xfId="9" applyFont="1" applyFill="1" applyBorder="1" applyAlignment="1">
      <alignment horizontal="center" vertical="center" wrapText="1"/>
    </xf>
    <xf numFmtId="0" fontId="10" fillId="0" borderId="1" xfId="0" applyFont="1" applyBorder="1" applyAlignment="1">
      <alignment horizontal="center" vertical="center"/>
    </xf>
    <xf numFmtId="0" fontId="7" fillId="3" borderId="14"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7" fillId="3" borderId="15" xfId="0" applyFont="1" applyFill="1" applyBorder="1" applyAlignment="1">
      <alignment horizontal="center" vertical="center" wrapText="1"/>
    </xf>
    <xf numFmtId="0" fontId="7" fillId="6" borderId="7"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5" borderId="10" xfId="0" applyFont="1" applyFill="1" applyBorder="1" applyAlignment="1">
      <alignment horizontal="center" vertical="center" wrapText="1"/>
    </xf>
    <xf numFmtId="0" fontId="6" fillId="5" borderId="11" xfId="0" applyFont="1" applyFill="1" applyBorder="1" applyAlignment="1">
      <alignment horizontal="center" vertical="center" wrapText="1"/>
    </xf>
    <xf numFmtId="0" fontId="6" fillId="5" borderId="12" xfId="0" applyFont="1" applyFill="1" applyBorder="1" applyAlignment="1">
      <alignment horizontal="center" vertical="center" wrapText="1"/>
    </xf>
    <xf numFmtId="0" fontId="6" fillId="5" borderId="0" xfId="0" applyFont="1" applyFill="1" applyBorder="1" applyAlignment="1">
      <alignment horizontal="center" vertical="center" wrapText="1"/>
    </xf>
    <xf numFmtId="0" fontId="6" fillId="5" borderId="13" xfId="0" applyFont="1" applyFill="1" applyBorder="1" applyAlignment="1">
      <alignment horizontal="center" vertical="center" wrapText="1"/>
    </xf>
    <xf numFmtId="0" fontId="2" fillId="2" borderId="17" xfId="0" applyFont="1" applyFill="1" applyBorder="1" applyAlignment="1">
      <alignment horizontal="center" vertical="center" wrapText="1"/>
    </xf>
    <xf numFmtId="0" fontId="2" fillId="2" borderId="18" xfId="0" applyFont="1" applyFill="1" applyBorder="1" applyAlignment="1">
      <alignment horizontal="center" vertical="center" wrapText="1"/>
    </xf>
    <xf numFmtId="0" fontId="2" fillId="2" borderId="19" xfId="0" applyFont="1" applyFill="1" applyBorder="1" applyAlignment="1">
      <alignment horizontal="center" vertical="center" wrapText="1"/>
    </xf>
    <xf numFmtId="0" fontId="7" fillId="4" borderId="15" xfId="0" applyFont="1" applyFill="1" applyBorder="1" applyAlignment="1">
      <alignment horizontal="center" vertical="center" wrapText="1"/>
    </xf>
    <xf numFmtId="0" fontId="7" fillId="4" borderId="7" xfId="0" applyFont="1" applyFill="1" applyBorder="1" applyAlignment="1">
      <alignment horizontal="center" vertical="center" wrapText="1"/>
    </xf>
    <xf numFmtId="0" fontId="7" fillId="4" borderId="6" xfId="0" applyFont="1" applyFill="1" applyBorder="1" applyAlignment="1">
      <alignment horizontal="center" vertical="center"/>
    </xf>
    <xf numFmtId="0" fontId="7" fillId="4" borderId="1" xfId="0" applyFont="1" applyFill="1" applyBorder="1" applyAlignment="1">
      <alignment horizontal="center" vertical="center"/>
    </xf>
    <xf numFmtId="0" fontId="7" fillId="4" borderId="6"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7" fillId="4" borderId="4" xfId="0" applyFont="1" applyFill="1" applyBorder="1" applyAlignment="1">
      <alignment horizontal="center" vertical="center" wrapText="1"/>
    </xf>
    <xf numFmtId="0" fontId="7" fillId="4" borderId="16" xfId="0" applyFont="1" applyFill="1" applyBorder="1" applyAlignment="1">
      <alignment horizontal="center" vertical="center"/>
    </xf>
  </cellXfs>
  <cellStyles count="250">
    <cellStyle name="Millares [0] 2" xfId="8"/>
    <cellStyle name="Millares [0] 2 2" xfId="13"/>
    <cellStyle name="Millares [0] 2 2 2" xfId="23"/>
    <cellStyle name="Millares [0] 2 2 2 2" xfId="43"/>
    <cellStyle name="Millares [0] 2 2 2 2 2" xfId="83"/>
    <cellStyle name="Millares [0] 2 2 2 2 2 2" xfId="94"/>
    <cellStyle name="Millares [0] 2 2 2 2 2 3" xfId="243"/>
    <cellStyle name="Millares [0] 2 2 2 2 3" xfId="93"/>
    <cellStyle name="Millares [0] 2 2 2 2 4" xfId="203"/>
    <cellStyle name="Millares [0] 2 2 2 3" xfId="63"/>
    <cellStyle name="Millares [0] 2 2 2 3 2" xfId="95"/>
    <cellStyle name="Millares [0] 2 2 2 3 3" xfId="223"/>
    <cellStyle name="Millares [0] 2 2 2 4" xfId="92"/>
    <cellStyle name="Millares [0] 2 2 2 5" xfId="183"/>
    <cellStyle name="Millares [0] 2 2 3" xfId="33"/>
    <cellStyle name="Millares [0] 2 2 3 2" xfId="73"/>
    <cellStyle name="Millares [0] 2 2 3 2 2" xfId="97"/>
    <cellStyle name="Millares [0] 2 2 3 2 3" xfId="233"/>
    <cellStyle name="Millares [0] 2 2 3 3" xfId="96"/>
    <cellStyle name="Millares [0] 2 2 3 4" xfId="193"/>
    <cellStyle name="Millares [0] 2 2 4" xfId="53"/>
    <cellStyle name="Millares [0] 2 2 4 2" xfId="98"/>
    <cellStyle name="Millares [0] 2 2 4 3" xfId="213"/>
    <cellStyle name="Millares [0] 2 2 5" xfId="91"/>
    <cellStyle name="Millares [0] 2 2 6" xfId="173"/>
    <cellStyle name="Millares [0] 2 3" xfId="16"/>
    <cellStyle name="Millares [0] 2 3 2" xfId="26"/>
    <cellStyle name="Millares [0] 2 3 2 2" xfId="46"/>
    <cellStyle name="Millares [0] 2 3 2 2 2" xfId="86"/>
    <cellStyle name="Millares [0] 2 3 2 2 2 2" xfId="102"/>
    <cellStyle name="Millares [0] 2 3 2 2 2 3" xfId="246"/>
    <cellStyle name="Millares [0] 2 3 2 2 3" xfId="101"/>
    <cellStyle name="Millares [0] 2 3 2 2 4" xfId="206"/>
    <cellStyle name="Millares [0] 2 3 2 3" xfId="66"/>
    <cellStyle name="Millares [0] 2 3 2 3 2" xfId="103"/>
    <cellStyle name="Millares [0] 2 3 2 3 3" xfId="226"/>
    <cellStyle name="Millares [0] 2 3 2 4" xfId="100"/>
    <cellStyle name="Millares [0] 2 3 2 5" xfId="186"/>
    <cellStyle name="Millares [0] 2 3 3" xfId="36"/>
    <cellStyle name="Millares [0] 2 3 3 2" xfId="76"/>
    <cellStyle name="Millares [0] 2 3 3 2 2" xfId="105"/>
    <cellStyle name="Millares [0] 2 3 3 2 3" xfId="236"/>
    <cellStyle name="Millares [0] 2 3 3 3" xfId="104"/>
    <cellStyle name="Millares [0] 2 3 3 4" xfId="196"/>
    <cellStyle name="Millares [0] 2 3 4" xfId="56"/>
    <cellStyle name="Millares [0] 2 3 4 2" xfId="106"/>
    <cellStyle name="Millares [0] 2 3 4 3" xfId="216"/>
    <cellStyle name="Millares [0] 2 3 5" xfId="99"/>
    <cellStyle name="Millares [0] 2 3 6" xfId="176"/>
    <cellStyle name="Millares [0] 2 4" xfId="20"/>
    <cellStyle name="Millares [0] 2 4 2" xfId="40"/>
    <cellStyle name="Millares [0] 2 4 2 2" xfId="80"/>
    <cellStyle name="Millares [0] 2 4 2 2 2" xfId="109"/>
    <cellStyle name="Millares [0] 2 4 2 2 3" xfId="240"/>
    <cellStyle name="Millares [0] 2 4 2 3" xfId="108"/>
    <cellStyle name="Millares [0] 2 4 2 4" xfId="200"/>
    <cellStyle name="Millares [0] 2 4 3" xfId="60"/>
    <cellStyle name="Millares [0] 2 4 3 2" xfId="110"/>
    <cellStyle name="Millares [0] 2 4 3 3" xfId="220"/>
    <cellStyle name="Millares [0] 2 4 4" xfId="107"/>
    <cellStyle name="Millares [0] 2 4 5" xfId="180"/>
    <cellStyle name="Millares [0] 2 5" xfId="30"/>
    <cellStyle name="Millares [0] 2 5 2" xfId="70"/>
    <cellStyle name="Millares [0] 2 5 2 2" xfId="112"/>
    <cellStyle name="Millares [0] 2 5 2 3" xfId="230"/>
    <cellStyle name="Millares [0] 2 5 3" xfId="111"/>
    <cellStyle name="Millares [0] 2 5 4" xfId="190"/>
    <cellStyle name="Millares [0] 2 6" xfId="50"/>
    <cellStyle name="Millares [0] 2 6 2" xfId="113"/>
    <cellStyle name="Millares [0] 2 6 3" xfId="210"/>
    <cellStyle name="Millares [0] 2 7" xfId="90"/>
    <cellStyle name="Millares [0] 2 8" xfId="170"/>
    <cellStyle name="Millares [0] 3" xfId="10"/>
    <cellStyle name="Millares [0] 3 2" xfId="14"/>
    <cellStyle name="Millares [0] 3 2 2" xfId="24"/>
    <cellStyle name="Millares [0] 3 2 2 2" xfId="44"/>
    <cellStyle name="Millares [0] 3 2 2 2 2" xfId="84"/>
    <cellStyle name="Millares [0] 3 2 2 2 2 2" xfId="118"/>
    <cellStyle name="Millares [0] 3 2 2 2 2 3" xfId="244"/>
    <cellStyle name="Millares [0] 3 2 2 2 3" xfId="117"/>
    <cellStyle name="Millares [0] 3 2 2 2 4" xfId="204"/>
    <cellStyle name="Millares [0] 3 2 2 3" xfId="64"/>
    <cellStyle name="Millares [0] 3 2 2 3 2" xfId="119"/>
    <cellStyle name="Millares [0] 3 2 2 3 3" xfId="224"/>
    <cellStyle name="Millares [0] 3 2 2 4" xfId="116"/>
    <cellStyle name="Millares [0] 3 2 2 5" xfId="184"/>
    <cellStyle name="Millares [0] 3 2 3" xfId="34"/>
    <cellStyle name="Millares [0] 3 2 3 2" xfId="74"/>
    <cellStyle name="Millares [0] 3 2 3 2 2" xfId="121"/>
    <cellStyle name="Millares [0] 3 2 3 2 3" xfId="234"/>
    <cellStyle name="Millares [0] 3 2 3 3" xfId="120"/>
    <cellStyle name="Millares [0] 3 2 3 4" xfId="194"/>
    <cellStyle name="Millares [0] 3 2 4" xfId="54"/>
    <cellStyle name="Millares [0] 3 2 4 2" xfId="122"/>
    <cellStyle name="Millares [0] 3 2 4 3" xfId="214"/>
    <cellStyle name="Millares [0] 3 2 5" xfId="115"/>
    <cellStyle name="Millares [0] 3 2 6" xfId="174"/>
    <cellStyle name="Millares [0] 3 3" xfId="17"/>
    <cellStyle name="Millares [0] 3 3 2" xfId="27"/>
    <cellStyle name="Millares [0] 3 3 2 2" xfId="47"/>
    <cellStyle name="Millares [0] 3 3 2 2 2" xfId="87"/>
    <cellStyle name="Millares [0] 3 3 2 2 2 2" xfId="126"/>
    <cellStyle name="Millares [0] 3 3 2 2 2 3" xfId="247"/>
    <cellStyle name="Millares [0] 3 3 2 2 3" xfId="125"/>
    <cellStyle name="Millares [0] 3 3 2 2 4" xfId="207"/>
    <cellStyle name="Millares [0] 3 3 2 3" xfId="67"/>
    <cellStyle name="Millares [0] 3 3 2 3 2" xfId="127"/>
    <cellStyle name="Millares [0] 3 3 2 3 3" xfId="227"/>
    <cellStyle name="Millares [0] 3 3 2 4" xfId="124"/>
    <cellStyle name="Millares [0] 3 3 2 5" xfId="187"/>
    <cellStyle name="Millares [0] 3 3 3" xfId="37"/>
    <cellStyle name="Millares [0] 3 3 3 2" xfId="77"/>
    <cellStyle name="Millares [0] 3 3 3 2 2" xfId="129"/>
    <cellStyle name="Millares [0] 3 3 3 2 3" xfId="237"/>
    <cellStyle name="Millares [0] 3 3 3 3" xfId="128"/>
    <cellStyle name="Millares [0] 3 3 3 4" xfId="197"/>
    <cellStyle name="Millares [0] 3 3 4" xfId="57"/>
    <cellStyle name="Millares [0] 3 3 4 2" xfId="130"/>
    <cellStyle name="Millares [0] 3 3 4 3" xfId="217"/>
    <cellStyle name="Millares [0] 3 3 5" xfId="123"/>
    <cellStyle name="Millares [0] 3 3 6" xfId="177"/>
    <cellStyle name="Millares [0] 3 4" xfId="21"/>
    <cellStyle name="Millares [0] 3 4 2" xfId="41"/>
    <cellStyle name="Millares [0] 3 4 2 2" xfId="81"/>
    <cellStyle name="Millares [0] 3 4 2 2 2" xfId="133"/>
    <cellStyle name="Millares [0] 3 4 2 2 3" xfId="241"/>
    <cellStyle name="Millares [0] 3 4 2 3" xfId="132"/>
    <cellStyle name="Millares [0] 3 4 2 4" xfId="201"/>
    <cellStyle name="Millares [0] 3 4 3" xfId="61"/>
    <cellStyle name="Millares [0] 3 4 3 2" xfId="134"/>
    <cellStyle name="Millares [0] 3 4 3 3" xfId="221"/>
    <cellStyle name="Millares [0] 3 4 4" xfId="131"/>
    <cellStyle name="Millares [0] 3 4 5" xfId="181"/>
    <cellStyle name="Millares [0] 3 5" xfId="31"/>
    <cellStyle name="Millares [0] 3 5 2" xfId="71"/>
    <cellStyle name="Millares [0] 3 5 2 2" xfId="136"/>
    <cellStyle name="Millares [0] 3 5 2 3" xfId="231"/>
    <cellStyle name="Millares [0] 3 5 3" xfId="135"/>
    <cellStyle name="Millares [0] 3 5 4" xfId="191"/>
    <cellStyle name="Millares [0] 3 6" xfId="51"/>
    <cellStyle name="Millares [0] 3 6 2" xfId="137"/>
    <cellStyle name="Millares [0] 3 6 3" xfId="211"/>
    <cellStyle name="Millares [0] 3 7" xfId="114"/>
    <cellStyle name="Millares [0] 3 8" xfId="171"/>
    <cellStyle name="Millares [0] 4" xfId="11"/>
    <cellStyle name="Millares [0] 4 2" xfId="15"/>
    <cellStyle name="Millares [0] 4 2 2" xfId="25"/>
    <cellStyle name="Millares [0] 4 2 2 2" xfId="45"/>
    <cellStyle name="Millares [0] 4 2 2 2 2" xfId="85"/>
    <cellStyle name="Millares [0] 4 2 2 2 2 2" xfId="142"/>
    <cellStyle name="Millares [0] 4 2 2 2 2 3" xfId="245"/>
    <cellStyle name="Millares [0] 4 2 2 2 3" xfId="141"/>
    <cellStyle name="Millares [0] 4 2 2 2 4" xfId="205"/>
    <cellStyle name="Millares [0] 4 2 2 3" xfId="65"/>
    <cellStyle name="Millares [0] 4 2 2 3 2" xfId="143"/>
    <cellStyle name="Millares [0] 4 2 2 3 3" xfId="225"/>
    <cellStyle name="Millares [0] 4 2 2 4" xfId="140"/>
    <cellStyle name="Millares [0] 4 2 2 5" xfId="185"/>
    <cellStyle name="Millares [0] 4 2 3" xfId="35"/>
    <cellStyle name="Millares [0] 4 2 3 2" xfId="75"/>
    <cellStyle name="Millares [0] 4 2 3 2 2" xfId="145"/>
    <cellStyle name="Millares [0] 4 2 3 2 3" xfId="235"/>
    <cellStyle name="Millares [0] 4 2 3 3" xfId="144"/>
    <cellStyle name="Millares [0] 4 2 3 4" xfId="195"/>
    <cellStyle name="Millares [0] 4 2 4" xfId="55"/>
    <cellStyle name="Millares [0] 4 2 4 2" xfId="146"/>
    <cellStyle name="Millares [0] 4 2 4 3" xfId="215"/>
    <cellStyle name="Millares [0] 4 2 5" xfId="139"/>
    <cellStyle name="Millares [0] 4 2 6" xfId="175"/>
    <cellStyle name="Millares [0] 4 3" xfId="18"/>
    <cellStyle name="Millares [0] 4 3 2" xfId="28"/>
    <cellStyle name="Millares [0] 4 3 2 2" xfId="48"/>
    <cellStyle name="Millares [0] 4 3 2 2 2" xfId="88"/>
    <cellStyle name="Millares [0] 4 3 2 2 2 2" xfId="150"/>
    <cellStyle name="Millares [0] 4 3 2 2 2 3" xfId="248"/>
    <cellStyle name="Millares [0] 4 3 2 2 3" xfId="149"/>
    <cellStyle name="Millares [0] 4 3 2 2 4" xfId="208"/>
    <cellStyle name="Millares [0] 4 3 2 3" xfId="68"/>
    <cellStyle name="Millares [0] 4 3 2 3 2" xfId="151"/>
    <cellStyle name="Millares [0] 4 3 2 3 3" xfId="228"/>
    <cellStyle name="Millares [0] 4 3 2 4" xfId="148"/>
    <cellStyle name="Millares [0] 4 3 2 5" xfId="188"/>
    <cellStyle name="Millares [0] 4 3 3" xfId="38"/>
    <cellStyle name="Millares [0] 4 3 3 2" xfId="78"/>
    <cellStyle name="Millares [0] 4 3 3 2 2" xfId="153"/>
    <cellStyle name="Millares [0] 4 3 3 2 3" xfId="238"/>
    <cellStyle name="Millares [0] 4 3 3 3" xfId="152"/>
    <cellStyle name="Millares [0] 4 3 3 4" xfId="198"/>
    <cellStyle name="Millares [0] 4 3 4" xfId="58"/>
    <cellStyle name="Millares [0] 4 3 4 2" xfId="154"/>
    <cellStyle name="Millares [0] 4 3 4 3" xfId="218"/>
    <cellStyle name="Millares [0] 4 3 5" xfId="147"/>
    <cellStyle name="Millares [0] 4 3 6" xfId="178"/>
    <cellStyle name="Millares [0] 4 4" xfId="22"/>
    <cellStyle name="Millares [0] 4 4 2" xfId="42"/>
    <cellStyle name="Millares [0] 4 4 2 2" xfId="82"/>
    <cellStyle name="Millares [0] 4 4 2 2 2" xfId="157"/>
    <cellStyle name="Millares [0] 4 4 2 2 3" xfId="242"/>
    <cellStyle name="Millares [0] 4 4 2 3" xfId="156"/>
    <cellStyle name="Millares [0] 4 4 2 4" xfId="202"/>
    <cellStyle name="Millares [0] 4 4 3" xfId="62"/>
    <cellStyle name="Millares [0] 4 4 3 2" xfId="158"/>
    <cellStyle name="Millares [0] 4 4 3 3" xfId="222"/>
    <cellStyle name="Millares [0] 4 4 4" xfId="155"/>
    <cellStyle name="Millares [0] 4 4 5" xfId="182"/>
    <cellStyle name="Millares [0] 4 5" xfId="32"/>
    <cellStyle name="Millares [0] 4 5 2" xfId="72"/>
    <cellStyle name="Millares [0] 4 5 2 2" xfId="160"/>
    <cellStyle name="Millares [0] 4 5 2 3" xfId="232"/>
    <cellStyle name="Millares [0] 4 5 3" xfId="159"/>
    <cellStyle name="Millares [0] 4 5 4" xfId="192"/>
    <cellStyle name="Millares [0] 4 6" xfId="52"/>
    <cellStyle name="Millares [0] 4 6 2" xfId="161"/>
    <cellStyle name="Millares [0] 4 6 3" xfId="212"/>
    <cellStyle name="Millares [0] 4 7" xfId="138"/>
    <cellStyle name="Millares [0] 4 8" xfId="172"/>
    <cellStyle name="Millares [0] 5" xfId="19"/>
    <cellStyle name="Millares [0] 5 2" xfId="39"/>
    <cellStyle name="Millares [0] 5 2 2" xfId="79"/>
    <cellStyle name="Millares [0] 5 2 2 2" xfId="164"/>
    <cellStyle name="Millares [0] 5 2 2 3" xfId="239"/>
    <cellStyle name="Millares [0] 5 2 3" xfId="163"/>
    <cellStyle name="Millares [0] 5 2 4" xfId="199"/>
    <cellStyle name="Millares [0] 5 3" xfId="59"/>
    <cellStyle name="Millares [0] 5 3 2" xfId="165"/>
    <cellStyle name="Millares [0] 5 3 3" xfId="219"/>
    <cellStyle name="Millares [0] 5 4" xfId="162"/>
    <cellStyle name="Millares [0] 5 5" xfId="179"/>
    <cellStyle name="Millares [0] 6" xfId="29"/>
    <cellStyle name="Millares [0] 6 2" xfId="49"/>
    <cellStyle name="Millares [0] 6 2 2" xfId="89"/>
    <cellStyle name="Millares [0] 6 2 2 2" xfId="168"/>
    <cellStyle name="Millares [0] 6 2 2 3" xfId="249"/>
    <cellStyle name="Millares [0] 6 2 3" xfId="167"/>
    <cellStyle name="Millares [0] 6 2 4" xfId="209"/>
    <cellStyle name="Millares [0] 6 3" xfId="69"/>
    <cellStyle name="Millares [0] 6 3 2" xfId="169"/>
    <cellStyle name="Millares [0] 6 3 3" xfId="229"/>
    <cellStyle name="Millares [0] 6 4" xfId="166"/>
    <cellStyle name="Millares [0] 6 5" xfId="189"/>
    <cellStyle name="Normal" xfId="0" builtinId="0"/>
    <cellStyle name="Normal 2" xfId="6"/>
    <cellStyle name="Normal 2 2" xfId="9"/>
    <cellStyle name="Normal 2 3" xfId="1"/>
    <cellStyle name="Normal 2 3 4" xfId="7"/>
    <cellStyle name="Normal 4" xfId="4"/>
    <cellStyle name="Normal 4 2" xfId="5"/>
    <cellStyle name="Porcentaje 2" xfId="2"/>
    <cellStyle name="Porcentual 2" xfId="3"/>
    <cellStyle name="Texto explicativo 2" xfId="12"/>
  </cellStyles>
  <dxfs count="0"/>
  <tableStyles count="0" defaultTableStyle="TableStyleMedium2" defaultPivotStyle="PivotStyleLight16"/>
  <colors>
    <mruColors>
      <color rgb="FFFFCCFF"/>
      <color rgb="FFCCECFF"/>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Users\yymarin\Desktop\1%202%203\2.%20Matriz%20de%20Riesgos%20Gestio&#769;n%20Estrate&#769;gica%202018%20(1)%20%201112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216.160.201\D.%20Admin%20Calidad\Users\yymarin\Desktop\1%202%203\2.%20Matriz%20de%20Riesgos%20Gestio&#769;n%20Estrate&#769;gica%202018%20(1)%20%2011122019.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2020\208-PLA-Ft-73-74-75%20y%2078%20Riesgos%20-%20DIC%20-%202020%20-%20TH.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216.160.201\D.%20Admin%20Calidad\mis%20documentos\AntiCorrupci&#243;n\2017\matriz%20racionalizacion.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16.160.201\calidad\Users\portatil\Desktop\CVP\Consolidacion%20matrices%20agosto'2018\Matrices%20ajustadas\Matriz%20Comunicaciones\Matriz%20RdC%20-%20OAc%20PAAC%20ok.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Users\hparrar\Documentos_CVP\PAAC%202019\MATRIZ%20RIESGOS%20GUIA%20NUEVA%202019\208-PLA-Ft-73-74-75%20y%2078%20Riesgos%20-%20DIC%20-%202019%2019122019%20-%20GA.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216.160.201\Oficial\Users\user\Downloads\208-PLA-Ft-73-74-75%20y%2078%20Riesgos%202020%20-%20G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xto del Proceso"/>
      <sheetName val="Riesgo(1)"/>
      <sheetName val="BD"/>
      <sheetName val="Riesgo(2)"/>
      <sheetName val="Riesgo(3)"/>
      <sheetName val="RiesCrr(1)"/>
      <sheetName val="Matriz de Riesgos"/>
      <sheetName val="Hoja1"/>
      <sheetName val="Hoja2"/>
    </sheetNames>
    <sheetDataSet>
      <sheetData sheetId="0"/>
      <sheetData sheetId="1"/>
      <sheetData sheetId="2">
        <row r="2">
          <cell r="B2" t="str">
            <v>La materialización del riesgo no conlleva a pérdidas económicas.</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sheetData>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refreshError="1"/>
      <sheetData sheetId="1" refreshError="1"/>
      <sheetData sheetId="2" refreshError="1"/>
      <sheetData sheetId="3" refreshError="1"/>
      <sheetData sheetId="4" refreshError="1"/>
      <sheetData sheetId="5">
        <row r="2">
          <cell r="B2" t="str">
            <v>La materialización del riesgo no conlleva a pérdidas económicas.</v>
          </cell>
          <cell r="C2" t="str">
            <v>La materialización del riesgo conlleva a pérdidas económicas mínimas que para su atención no requieren modificaciones en términos presupuestales</v>
          </cell>
          <cell r="D2" t="str">
            <v>La materialización del riesgo conlleva a pérdidas económicas mínimas que implican modificaciones leves a los presupuestos de los proyectos de inversión relacionados.</v>
          </cell>
          <cell r="E2" t="str">
            <v xml:space="preserve">La materialización del riesgo conlleva a pérdidas económicas considerables y modifica los presupuestos del o de los proyectos de inversión con que tenga relación. </v>
          </cell>
          <cell r="F2" t="str">
            <v xml:space="preserve">La materialización del riesgo conlleva a pérdidas económicas significativas que afectan directamente el cumplimiento de los objetivos del o de los proyectos de inversión con que tenga relación. </v>
          </cell>
        </row>
        <row r="3">
          <cell r="B3" t="str">
            <v>En caso de materializarse el riesgo afectaría los tiempos de operación en periodos inferiores a cuatro horas.</v>
          </cell>
          <cell r="C3" t="str">
            <v>En caso de materializarse el riesgo afectaría los tiempos de operación entre uno y dos días.</v>
          </cell>
          <cell r="D3" t="str">
            <v>En caso de materializarse el riesgo afectaría los tiempos de operación en más de dos y hasta tres días.</v>
          </cell>
          <cell r="E3" t="str">
            <v>En caso de materializarse el riesgo afectaría los tiempos de operación en más de tres y hasta cuatro días.</v>
          </cell>
          <cell r="F3" t="str">
            <v>En caso de materializarse el riesgo afectaría los tiempos de operación en periodos superiores a cuatro días.</v>
          </cell>
        </row>
        <row r="4">
          <cell r="B4" t="str">
            <v>El riesgo tiene una afectación puntual en el procedimiento, no afecta otras tareas desarrolladas en el proceso evaluado.</v>
          </cell>
          <cell r="C4" t="str">
            <v>El riesgo tiene una afectación en el procedimiento y afecta algunos procedimeintos  del proceso evaluado.</v>
          </cell>
          <cell r="D4" t="str">
            <v>El riesgo tiene una afectación local y tiene impacto sobre el proceso evaluado.</v>
          </cell>
          <cell r="E4" t="str">
            <v>El riesgo tiene una afectación extensa y afecta otro proceso además del proceso evaluado.</v>
          </cell>
          <cell r="F4" t="str">
            <v>El riesgo tiene una afectación extensa y afecta varios procesos además del proceso evaluado.</v>
          </cell>
        </row>
        <row r="5">
          <cell r="B5" t="str">
            <v>La materialización del riesgo afectaría levemente la operación normal del proceso.</v>
          </cell>
          <cell r="C5" t="str">
            <v>La materialización del riesgo afectaría la operación normal del proceso.</v>
          </cell>
          <cell r="D5" t="str">
            <v xml:space="preserve">La materialización del riesgo afectaría la operación normal del proceso e implica el despliegue de una contingencia </v>
          </cell>
          <cell r="E5" t="str">
            <v>La materialización del riesgo afectaría la operación normal del proceso, desplazando varios recursos para su atención.</v>
          </cell>
          <cell r="F5" t="str">
            <v>La materialización del riesgo afectaría por completo la operación normal del proceso.</v>
          </cell>
        </row>
        <row r="6">
          <cell r="B6" t="str">
            <v>De materializarse el riesgo no conlleva a afectaciones ambientales.</v>
          </cell>
          <cell r="C6" t="str">
            <v>De materializarse el riesgo conlleva a afectaciones ambientales mínimas que no son consideradas en una matriz ambiental.</v>
          </cell>
          <cell r="D6" t="str">
            <v>De materializarse el riesgo conlleva a un impacto ambiental no significativo.</v>
          </cell>
          <cell r="E6" t="str">
            <v>De materializarse el riesgo conlleva a un impacto ambiental significativo con control operacional.</v>
          </cell>
          <cell r="F6" t="str">
            <v>De materializarse el riesgo conlleva a un impacto ambiental significativo que aún no contempla un control operacional.</v>
          </cell>
        </row>
        <row r="7">
          <cell r="B7" t="str">
            <v>De materializarse el riesgo no conlleva a afectaciones en la seguridad o la salud del personal.</v>
          </cell>
          <cell r="C7" t="str">
            <v>De materializarse el riesgo conlleva a afectaciones mínimas en términos de la seguridad para el personal.</v>
          </cell>
          <cell r="D7" t="str">
            <v>De materializarse el riesgo conlleva a afectaciones mínimas en términos de la salud del personal.</v>
          </cell>
          <cell r="E7" t="str">
            <v>De materializarse el riesgo conlleva a afectaciones en que implica ausentismo del personal.</v>
          </cell>
          <cell r="F7" t="str">
            <v>De materializarse el riesgo puede comprometer la salud o la vida de los colaboradores</v>
          </cell>
        </row>
        <row r="25">
          <cell r="D25" t="str">
            <v>ExcepcionalInsignificante</v>
          </cell>
          <cell r="E25" t="str">
            <v>Bajo</v>
          </cell>
        </row>
        <row r="26">
          <cell r="D26" t="str">
            <v>ExcepcionalMenor</v>
          </cell>
          <cell r="E26" t="str">
            <v>Bajo</v>
          </cell>
        </row>
        <row r="27">
          <cell r="D27" t="str">
            <v>ExcepcionalModerado</v>
          </cell>
          <cell r="E27" t="str">
            <v>Medio</v>
          </cell>
        </row>
        <row r="28">
          <cell r="A28" t="str">
            <v>Cumplimiento</v>
          </cell>
          <cell r="D28" t="str">
            <v>ExcepcionalMayor</v>
          </cell>
          <cell r="E28" t="str">
            <v>Alto</v>
          </cell>
        </row>
        <row r="29">
          <cell r="A29" t="str">
            <v>Estrategico</v>
          </cell>
          <cell r="D29" t="str">
            <v>ExcepcionalCatastrófico</v>
          </cell>
          <cell r="E29" t="str">
            <v>Alto</v>
          </cell>
        </row>
        <row r="30">
          <cell r="A30" t="str">
            <v>Financiero</v>
          </cell>
          <cell r="D30" t="str">
            <v>ImprobableInsignificante</v>
          </cell>
          <cell r="E30" t="str">
            <v>Bajo</v>
          </cell>
        </row>
        <row r="31">
          <cell r="A31" t="str">
            <v>Gerenciales</v>
          </cell>
          <cell r="D31" t="str">
            <v>ImprobableMenor</v>
          </cell>
          <cell r="E31" t="str">
            <v>Bajo</v>
          </cell>
        </row>
        <row r="32">
          <cell r="A32" t="str">
            <v>Imagen</v>
          </cell>
          <cell r="D32" t="str">
            <v>ImprobableModerado</v>
          </cell>
          <cell r="E32" t="str">
            <v>Medio</v>
          </cell>
        </row>
        <row r="33">
          <cell r="A33" t="str">
            <v>Operacion</v>
          </cell>
          <cell r="D33" t="str">
            <v>ImprobableMayor</v>
          </cell>
          <cell r="E33" t="str">
            <v>Alto</v>
          </cell>
        </row>
        <row r="34">
          <cell r="A34" t="str">
            <v>Seguridad Digital</v>
          </cell>
          <cell r="D34" t="str">
            <v>ImprobableCatastrófico</v>
          </cell>
          <cell r="E34" t="str">
            <v>Extremo</v>
          </cell>
        </row>
        <row r="35">
          <cell r="A35" t="str">
            <v>Tecnologico</v>
          </cell>
          <cell r="D35" t="str">
            <v>PosibleInsignificante</v>
          </cell>
          <cell r="E35" t="str">
            <v>Bajo</v>
          </cell>
        </row>
        <row r="36">
          <cell r="D36" t="str">
            <v>PosibleMenor</v>
          </cell>
          <cell r="E36" t="str">
            <v>Medio</v>
          </cell>
        </row>
        <row r="37">
          <cell r="D37" t="str">
            <v>PosibleModerado</v>
          </cell>
          <cell r="E37" t="str">
            <v>Alto</v>
          </cell>
        </row>
        <row r="38">
          <cell r="A38" t="str">
            <v>Corrupción</v>
          </cell>
          <cell r="D38" t="str">
            <v>PosibleMayor</v>
          </cell>
          <cell r="E38" t="str">
            <v>Extremo</v>
          </cell>
        </row>
        <row r="39">
          <cell r="D39" t="str">
            <v>PosibleCatastrófico</v>
          </cell>
          <cell r="E39" t="str">
            <v>Extremo</v>
          </cell>
        </row>
        <row r="40">
          <cell r="D40" t="str">
            <v>ProbableInsignificante</v>
          </cell>
          <cell r="E40" t="str">
            <v>Medio</v>
          </cell>
        </row>
        <row r="41">
          <cell r="D41" t="str">
            <v>ProbableMenor</v>
          </cell>
          <cell r="E41" t="str">
            <v>Alto</v>
          </cell>
        </row>
        <row r="42">
          <cell r="D42" t="str">
            <v>ProbableModerado</v>
          </cell>
          <cell r="E42" t="str">
            <v>Alto</v>
          </cell>
        </row>
        <row r="43">
          <cell r="D43" t="str">
            <v>ProbableMayor</v>
          </cell>
          <cell r="E43" t="str">
            <v>Extremo</v>
          </cell>
        </row>
        <row r="44">
          <cell r="D44" t="str">
            <v>ProbableCatastrófico</v>
          </cell>
          <cell r="E44" t="str">
            <v>Extremo</v>
          </cell>
        </row>
        <row r="45">
          <cell r="D45" t="str">
            <v>Casi SeguroInsignificante</v>
          </cell>
          <cell r="E45" t="str">
            <v>Alto</v>
          </cell>
        </row>
        <row r="46">
          <cell r="D46" t="str">
            <v>Casi SeguroMenor</v>
          </cell>
          <cell r="E46" t="str">
            <v>Alto</v>
          </cell>
        </row>
        <row r="47">
          <cell r="D47" t="str">
            <v>Casi SeguroModerado</v>
          </cell>
          <cell r="E47" t="str">
            <v>Extremo</v>
          </cell>
        </row>
        <row r="48">
          <cell r="D48" t="str">
            <v>Casi SeguroMayor</v>
          </cell>
          <cell r="E48" t="str">
            <v>Extremo</v>
          </cell>
        </row>
        <row r="49">
          <cell r="D49" t="str">
            <v>Casi SeguroCatastrófico</v>
          </cell>
          <cell r="E49" t="str">
            <v>Extremo</v>
          </cell>
        </row>
        <row r="57">
          <cell r="D57" t="str">
            <v>ExcepcionalModerado</v>
          </cell>
          <cell r="E57" t="str">
            <v>Baja</v>
          </cell>
        </row>
        <row r="58">
          <cell r="D58" t="str">
            <v>ExcepcionalMayor</v>
          </cell>
          <cell r="E58" t="str">
            <v>Baja</v>
          </cell>
        </row>
        <row r="59">
          <cell r="D59" t="str">
            <v>ExcepcionalCatastrófico</v>
          </cell>
          <cell r="E59" t="str">
            <v>Moderada</v>
          </cell>
        </row>
        <row r="60">
          <cell r="D60" t="str">
            <v>ImprobableModerado</v>
          </cell>
          <cell r="E60" t="str">
            <v>Baja</v>
          </cell>
        </row>
        <row r="61">
          <cell r="D61" t="str">
            <v>ImprobableMayor</v>
          </cell>
          <cell r="E61" t="str">
            <v>Moderada</v>
          </cell>
        </row>
        <row r="62">
          <cell r="D62" t="str">
            <v>ImprobableCatastrófico</v>
          </cell>
          <cell r="E62" t="str">
            <v>Alta</v>
          </cell>
        </row>
        <row r="63">
          <cell r="D63" t="str">
            <v>PosibleModerado</v>
          </cell>
          <cell r="E63" t="str">
            <v>Moderada</v>
          </cell>
        </row>
        <row r="64">
          <cell r="D64" t="str">
            <v>PosibleMayor</v>
          </cell>
          <cell r="E64" t="str">
            <v>Alta</v>
          </cell>
        </row>
        <row r="65">
          <cell r="D65" t="str">
            <v>PosibleCatastrófico</v>
          </cell>
          <cell r="E65" t="str">
            <v>Extrema</v>
          </cell>
        </row>
        <row r="66">
          <cell r="D66" t="str">
            <v>ProbableModerado</v>
          </cell>
          <cell r="E66" t="str">
            <v>Moderada</v>
          </cell>
        </row>
        <row r="67">
          <cell r="D67" t="str">
            <v>ProbableMayor</v>
          </cell>
          <cell r="E67" t="str">
            <v>Alta</v>
          </cell>
        </row>
        <row r="68">
          <cell r="D68" t="str">
            <v>ProbableCatastrófico</v>
          </cell>
          <cell r="E68" t="str">
            <v>Extrema</v>
          </cell>
        </row>
        <row r="69">
          <cell r="D69" t="str">
            <v>Casi SeguroModerado</v>
          </cell>
          <cell r="E69" t="str">
            <v>Moderada</v>
          </cell>
        </row>
        <row r="70">
          <cell r="D70" t="str">
            <v>Casi SeguroMayor</v>
          </cell>
          <cell r="E70" t="str">
            <v>Alta</v>
          </cell>
        </row>
        <row r="71">
          <cell r="D71" t="str">
            <v>Casi SeguroCatastrófico</v>
          </cell>
          <cell r="E71" t="str">
            <v>Extrema</v>
          </cell>
        </row>
        <row r="80">
          <cell r="B80" t="str">
            <v>Estratégico</v>
          </cell>
        </row>
        <row r="81">
          <cell r="B81" t="str">
            <v>Misional</v>
          </cell>
        </row>
        <row r="82">
          <cell r="B82" t="str">
            <v>Apoyo</v>
          </cell>
        </row>
        <row r="83">
          <cell r="B83" t="str">
            <v>Evaluación</v>
          </cell>
        </row>
        <row r="86">
          <cell r="A86" t="str">
            <v>Gestión_Estratégica</v>
          </cell>
          <cell r="B86" t="str">
            <v>Gestión_de_Comunicaciones</v>
          </cell>
          <cell r="C86" t="str">
            <v>Prevención_del_Daño_Antijurídico_y_Representación_Judicial</v>
          </cell>
          <cell r="D86" t="str">
            <v>Gestión_del_Talento_Humano</v>
          </cell>
          <cell r="E86" t="str">
            <v>Gestión_Tecnología_de_la_Información_y_Comunicaciones</v>
          </cell>
          <cell r="F86" t="str">
            <v>Reasentamientos_Humanos</v>
          </cell>
          <cell r="G86" t="str">
            <v>Mejoramiento_de_Vivienda</v>
          </cell>
          <cell r="H86" t="str">
            <v>Mejoramiento_de_Barrios</v>
          </cell>
          <cell r="I86" t="str">
            <v>Urbanizaciones_y_Titulación</v>
          </cell>
          <cell r="J86" t="str">
            <v>Servicio_al_Ciudadano</v>
          </cell>
          <cell r="K86" t="str">
            <v>Gestión_Administrativa</v>
          </cell>
          <cell r="L86" t="str">
            <v>Gestión_Documental</v>
          </cell>
          <cell r="M86" t="str">
            <v>Adquisición_de_Bienes_y_Servicios</v>
          </cell>
          <cell r="N86" t="str">
            <v>Gestión_Financiera</v>
          </cell>
          <cell r="O86" t="str">
            <v>Gestión_del_Control_Interno_Disciplinario</v>
          </cell>
          <cell r="P86" t="str">
            <v>Evaluación_de_la_Gestión</v>
          </cell>
        </row>
        <row r="137">
          <cell r="D137" t="str">
            <v>Más de 1 vez al año.</v>
          </cell>
        </row>
        <row r="138">
          <cell r="D138" t="str">
            <v>Al menos 1 vez en el último año.</v>
          </cell>
        </row>
        <row r="139">
          <cell r="D139" t="str">
            <v>Al menos 1 vez en los últimos 2 años.</v>
          </cell>
        </row>
        <row r="140">
          <cell r="D140" t="str">
            <v>Al menos 1 vez en los últimos 5 años.</v>
          </cell>
        </row>
        <row r="141">
          <cell r="D141" t="str">
            <v>No se ha presentado en los últimos 5 años.</v>
          </cell>
        </row>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row r="202">
          <cell r="A202" t="str">
            <v>Anual</v>
          </cell>
        </row>
        <row r="203">
          <cell r="A203" t="str">
            <v>Semestral</v>
          </cell>
        </row>
        <row r="204">
          <cell r="A204" t="str">
            <v>Cuatrimestral</v>
          </cell>
        </row>
        <row r="205">
          <cell r="A205" t="str">
            <v>Trimestral</v>
          </cell>
        </row>
        <row r="206">
          <cell r="A206" t="str">
            <v>Bimensual</v>
          </cell>
        </row>
        <row r="207">
          <cell r="A207" t="str">
            <v>Mensual</v>
          </cell>
        </row>
        <row r="208">
          <cell r="A208" t="str">
            <v>Quincenal</v>
          </cell>
        </row>
        <row r="209">
          <cell r="A209" t="str">
            <v>Semanal</v>
          </cell>
        </row>
        <row r="210">
          <cell r="A210" t="str">
            <v>Diaria</v>
          </cell>
        </row>
        <row r="212">
          <cell r="A212" t="str">
            <v>FuerteFuerte</v>
          </cell>
          <cell r="B212" t="str">
            <v>Fuerte</v>
          </cell>
        </row>
        <row r="213">
          <cell r="A213" t="str">
            <v>FuerteModerado</v>
          </cell>
          <cell r="B213" t="str">
            <v>Moderado</v>
          </cell>
        </row>
        <row r="214">
          <cell r="A214" t="str">
            <v>FuerteDébil</v>
          </cell>
          <cell r="B214" t="str">
            <v>Débil</v>
          </cell>
        </row>
        <row r="215">
          <cell r="A215" t="str">
            <v>ModeradoFuerte</v>
          </cell>
          <cell r="B215" t="str">
            <v>Moderado</v>
          </cell>
        </row>
        <row r="216">
          <cell r="A216" t="str">
            <v>ModeradoModerado</v>
          </cell>
          <cell r="B216" t="str">
            <v>Moderado</v>
          </cell>
        </row>
        <row r="217">
          <cell r="A217" t="str">
            <v>ModeradoDébil</v>
          </cell>
          <cell r="B217" t="str">
            <v>Débil</v>
          </cell>
        </row>
        <row r="218">
          <cell r="A218" t="str">
            <v>DébilFuerte</v>
          </cell>
          <cell r="B218" t="str">
            <v>Débil</v>
          </cell>
        </row>
        <row r="219">
          <cell r="A219" t="str">
            <v>DébilModerado</v>
          </cell>
          <cell r="B219" t="str">
            <v>Débil</v>
          </cell>
        </row>
        <row r="220">
          <cell r="A220" t="str">
            <v>DébilDébil</v>
          </cell>
          <cell r="B220" t="str">
            <v>Débil</v>
          </cell>
        </row>
        <row r="224">
          <cell r="F224" t="str">
            <v>Directamente</v>
          </cell>
        </row>
        <row r="225">
          <cell r="F225" t="str">
            <v>No disminuye</v>
          </cell>
        </row>
        <row r="266">
          <cell r="D266" t="str">
            <v>Director de Reasentamientos</v>
          </cell>
        </row>
        <row r="267">
          <cell r="D267" t="str">
            <v>Director de Mejoramiento de Barrios</v>
          </cell>
        </row>
        <row r="268">
          <cell r="D268" t="str">
            <v>Director de Mejoramiento de Vivienda</v>
          </cell>
        </row>
        <row r="269">
          <cell r="D269" t="str">
            <v>Director de Urbanizaciones y Titulación</v>
          </cell>
        </row>
        <row r="270">
          <cell r="D270" t="str">
            <v>Director de Gestión Corporativa y CID</v>
          </cell>
        </row>
        <row r="271">
          <cell r="D271" t="str">
            <v xml:space="preserve">Director Jurídico </v>
          </cell>
        </row>
        <row r="272">
          <cell r="D272" t="str">
            <v xml:space="preserve">Subdirector Administrativo </v>
          </cell>
        </row>
        <row r="273">
          <cell r="D273" t="str">
            <v>Subdirector Financiero</v>
          </cell>
        </row>
        <row r="274">
          <cell r="D274" t="str">
            <v xml:space="preserve">Jefe Oficina Asesora de Comunicaciones </v>
          </cell>
        </row>
        <row r="275">
          <cell r="D275" t="str">
            <v xml:space="preserve">Jefe Oficina Asesora de Planeación </v>
          </cell>
        </row>
        <row r="276">
          <cell r="D276" t="str">
            <v>Jefe Oficina de Tecnologías de la Información y las Comunicaciones</v>
          </cell>
        </row>
        <row r="277">
          <cell r="D277" t="str">
            <v xml:space="preserve">Asesor de Control Interno </v>
          </cell>
        </row>
        <row r="278">
          <cell r="D278" t="str">
            <v>Lider del Proceso</v>
          </cell>
        </row>
        <row r="297">
          <cell r="A297" t="str">
            <v>BajoBajo</v>
          </cell>
          <cell r="B297" t="str">
            <v>ACEPTAR</v>
          </cell>
        </row>
        <row r="298">
          <cell r="A298" t="str">
            <v>BajoModerado</v>
          </cell>
          <cell r="B298" t="str">
            <v>ACEPTAR</v>
          </cell>
        </row>
        <row r="299">
          <cell r="A299" t="str">
            <v>BajoAlto</v>
          </cell>
          <cell r="B299" t="str">
            <v>EVITAR</v>
          </cell>
        </row>
        <row r="300">
          <cell r="A300" t="str">
            <v>BajoExtremo</v>
          </cell>
          <cell r="B300" t="str">
            <v>COMPARTIR</v>
          </cell>
        </row>
        <row r="301">
          <cell r="A301" t="str">
            <v>ModeradoBajo</v>
          </cell>
          <cell r="B301" t="str">
            <v>ACEPTAR</v>
          </cell>
        </row>
        <row r="302">
          <cell r="A302" t="str">
            <v>ModeradoModerado</v>
          </cell>
          <cell r="B302" t="str">
            <v>EVITAR</v>
          </cell>
        </row>
        <row r="303">
          <cell r="A303" t="str">
            <v>ModeradoAlto</v>
          </cell>
          <cell r="B303" t="str">
            <v>EVITAR</v>
          </cell>
        </row>
        <row r="304">
          <cell r="A304" t="str">
            <v>ModeradoExtremo</v>
          </cell>
          <cell r="B304" t="str">
            <v>COMPARTIR</v>
          </cell>
        </row>
        <row r="305">
          <cell r="A305" t="str">
            <v>AltoBajo</v>
          </cell>
          <cell r="B305" t="str">
            <v>EVITAR</v>
          </cell>
        </row>
        <row r="306">
          <cell r="A306" t="str">
            <v>AltoModerado</v>
          </cell>
          <cell r="B306" t="str">
            <v>COMPARTIR</v>
          </cell>
        </row>
        <row r="307">
          <cell r="A307" t="str">
            <v>AltoAlto</v>
          </cell>
          <cell r="B307" t="str">
            <v>COMPARTIR</v>
          </cell>
        </row>
        <row r="308">
          <cell r="A308" t="str">
            <v>AltoExtremo</v>
          </cell>
          <cell r="B308" t="str">
            <v>REDUCIR</v>
          </cell>
        </row>
        <row r="309">
          <cell r="A309" t="str">
            <v>ExtremoBajo</v>
          </cell>
          <cell r="B309" t="str">
            <v>COMPARTIR</v>
          </cell>
        </row>
        <row r="310">
          <cell r="A310" t="str">
            <v>ExtremoModerado</v>
          </cell>
          <cell r="B310" t="str">
            <v>COMPARTIR</v>
          </cell>
        </row>
        <row r="311">
          <cell r="A311" t="str">
            <v>ExtremoAlto</v>
          </cell>
          <cell r="B311" t="str">
            <v>REDUCIR</v>
          </cell>
        </row>
        <row r="312">
          <cell r="A312" t="str">
            <v>ExtremoExtremo</v>
          </cell>
          <cell r="B312" t="str">
            <v>REDUCIR</v>
          </cell>
        </row>
        <row r="315">
          <cell r="A315" t="str">
            <v>Preventivo</v>
          </cell>
        </row>
        <row r="316">
          <cell r="A316" t="str">
            <v>Detectivo</v>
          </cell>
        </row>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VO"/>
      <sheetName val="ESTRATEGIAS DE RACIONALIZACION"/>
      <sheetName val="CADENA DE TRÁMITES"/>
      <sheetName val="TABLA"/>
      <sheetName val="Tablas instituciones"/>
      <sheetName val="Hoja1"/>
    </sheetNames>
    <sheetDataSet>
      <sheetData sheetId="0" refreshError="1"/>
      <sheetData sheetId="1" refreshError="1"/>
      <sheetData sheetId="2" refreshError="1"/>
      <sheetData sheetId="3">
        <row r="2">
          <cell r="B2" t="str">
            <v>Agricultura y Desarrollo Rural</v>
          </cell>
          <cell r="C2" t="str">
            <v>Central</v>
          </cell>
          <cell r="D2" t="str">
            <v>Amazonas</v>
          </cell>
          <cell r="E2">
            <v>2015</v>
          </cell>
          <cell r="G2" t="str">
            <v>Normativas</v>
          </cell>
        </row>
        <row r="3">
          <cell r="A3" t="str">
            <v>Nacional</v>
          </cell>
          <cell r="B3" t="str">
            <v>Ambiente y Desarrollo Sostenible</v>
          </cell>
          <cell r="C3" t="str">
            <v>Descentralizado</v>
          </cell>
          <cell r="D3" t="str">
            <v>Antioquia</v>
          </cell>
          <cell r="E3">
            <v>2016</v>
          </cell>
          <cell r="G3" t="str">
            <v>Administrativas</v>
          </cell>
        </row>
        <row r="4">
          <cell r="A4" t="str">
            <v>Territorial</v>
          </cell>
          <cell r="B4" t="str">
            <v>Ciencia, Tecnología e innovación</v>
          </cell>
          <cell r="D4" t="str">
            <v>Arauca</v>
          </cell>
          <cell r="E4">
            <v>2017</v>
          </cell>
          <cell r="G4" t="str">
            <v>Tecnologicas</v>
          </cell>
        </row>
        <row r="5">
          <cell r="B5" t="str">
            <v>Comercio, Industria y Turismo</v>
          </cell>
          <cell r="D5" t="str">
            <v>Atlántico</v>
          </cell>
          <cell r="E5">
            <v>2018</v>
          </cell>
        </row>
        <row r="6">
          <cell r="B6" t="str">
            <v>Cultura</v>
          </cell>
          <cell r="D6" t="str">
            <v>Bolívar</v>
          </cell>
          <cell r="E6">
            <v>2019</v>
          </cell>
        </row>
        <row r="7">
          <cell r="B7" t="str">
            <v>Defensa</v>
          </cell>
          <cell r="D7" t="str">
            <v>Boyacá</v>
          </cell>
          <cell r="E7">
            <v>2020</v>
          </cell>
        </row>
        <row r="8">
          <cell r="B8" t="str">
            <v>Del Deporte, la Recreación, la Actividad Física y el Aprovechamiento del Tiempo Libre</v>
          </cell>
          <cell r="D8" t="str">
            <v>Caldas</v>
          </cell>
        </row>
        <row r="9">
          <cell r="B9" t="str">
            <v>Educación</v>
          </cell>
          <cell r="D9" t="str">
            <v>Caquetá</v>
          </cell>
        </row>
        <row r="10">
          <cell r="B10" t="str">
            <v>Estadísticas</v>
          </cell>
          <cell r="D10" t="str">
            <v>Casanare</v>
          </cell>
        </row>
        <row r="11">
          <cell r="B11" t="str">
            <v>Función Pública</v>
          </cell>
          <cell r="D11" t="str">
            <v>Cauca</v>
          </cell>
        </row>
        <row r="12">
          <cell r="B12" t="str">
            <v>Hacienda y Crédito Público</v>
          </cell>
          <cell r="D12" t="str">
            <v>Cesar</v>
          </cell>
        </row>
        <row r="13">
          <cell r="B13" t="str">
            <v>Inclusión Social y Reconciliación</v>
          </cell>
          <cell r="D13" t="str">
            <v>Choco</v>
          </cell>
        </row>
        <row r="14">
          <cell r="B14">
            <v>0</v>
          </cell>
          <cell r="D14" t="str">
            <v>Córdoba</v>
          </cell>
        </row>
        <row r="15">
          <cell r="B15" t="str">
            <v>Inteligencia Estratégica y Contrainteligencia</v>
          </cell>
          <cell r="D15" t="str">
            <v>Cundinamarca</v>
          </cell>
        </row>
        <row r="16">
          <cell r="B16" t="str">
            <v>Interior</v>
          </cell>
          <cell r="D16" t="str">
            <v>Guainía</v>
          </cell>
        </row>
        <row r="17">
          <cell r="B17" t="str">
            <v>Justicia y del Derecho</v>
          </cell>
          <cell r="D17" t="str">
            <v>Guaviare</v>
          </cell>
        </row>
        <row r="18">
          <cell r="B18" t="str">
            <v>Minas y Energía</v>
          </cell>
          <cell r="D18" t="str">
            <v>Huila</v>
          </cell>
        </row>
        <row r="19">
          <cell r="B19" t="str">
            <v>Planeación</v>
          </cell>
          <cell r="D19" t="str">
            <v>La Guajira</v>
          </cell>
        </row>
        <row r="20">
          <cell r="B20" t="str">
            <v>Presidencia de la República</v>
          </cell>
          <cell r="D20" t="str">
            <v>Magdalena</v>
          </cell>
        </row>
        <row r="21">
          <cell r="B21" t="str">
            <v>Relaciones Exteriores</v>
          </cell>
          <cell r="D21" t="str">
            <v>Meta</v>
          </cell>
        </row>
        <row r="22">
          <cell r="B22" t="str">
            <v>Salud y Protección Social</v>
          </cell>
          <cell r="D22" t="str">
            <v>Nariño</v>
          </cell>
        </row>
        <row r="23">
          <cell r="B23" t="str">
            <v>Tecnologías de la Información y las Comunicaciones</v>
          </cell>
          <cell r="D23" t="str">
            <v>Norte de Santander</v>
          </cell>
        </row>
        <row r="24">
          <cell r="B24" t="str">
            <v>Trabajo</v>
          </cell>
          <cell r="D24" t="str">
            <v>Putumayo</v>
          </cell>
        </row>
        <row r="25">
          <cell r="B25" t="str">
            <v>Transporte</v>
          </cell>
          <cell r="D25" t="str">
            <v>Quindío</v>
          </cell>
        </row>
        <row r="26">
          <cell r="B26" t="str">
            <v>Vivienda Ciudad y Territorio</v>
          </cell>
          <cell r="D26" t="str">
            <v>Risaralda</v>
          </cell>
        </row>
        <row r="27">
          <cell r="D27" t="str">
            <v>San Andrés y Providencia</v>
          </cell>
        </row>
        <row r="28">
          <cell r="D28" t="str">
            <v>Santander</v>
          </cell>
        </row>
        <row r="29">
          <cell r="D29" t="str">
            <v>Sucre</v>
          </cell>
        </row>
        <row r="30">
          <cell r="D30" t="str">
            <v>Tolima</v>
          </cell>
        </row>
        <row r="31">
          <cell r="D31" t="str">
            <v>Valle del Cauca</v>
          </cell>
        </row>
        <row r="32">
          <cell r="D32" t="str">
            <v>Vaupes</v>
          </cell>
        </row>
        <row r="33">
          <cell r="D33" t="str">
            <v>Vichada</v>
          </cell>
        </row>
        <row r="34">
          <cell r="D34" t="str">
            <v>Bogotá D.C</v>
          </cell>
        </row>
        <row r="36">
          <cell r="D36">
            <v>0</v>
          </cell>
        </row>
      </sheetData>
      <sheetData sheetId="4" refreshError="1"/>
      <sheetData sheetId="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ACIÓN"/>
      <sheetName val="3. RENDICION DE CUENTAS"/>
    </sheetNames>
    <sheetDataSet>
      <sheetData sheetId="0"/>
      <sheetData sheetId="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go(2)"/>
      <sheetName val="RiesCrr(1)"/>
      <sheetName val="Matriz de Riesgos"/>
      <sheetName val="Ejemplo Causas y Consecuencias"/>
      <sheetName val="BD"/>
    </sheetNames>
    <sheetDataSet>
      <sheetData sheetId="0"/>
      <sheetData sheetId="1"/>
      <sheetData sheetId="2"/>
      <sheetData sheetId="3"/>
      <sheetData sheetId="4"/>
      <sheetData sheetId="5"/>
      <sheetData sheetId="6">
        <row r="167">
          <cell r="B167" t="str">
            <v>Rara VezInsignificante</v>
          </cell>
          <cell r="C167" t="str">
            <v>Bajo</v>
          </cell>
        </row>
        <row r="168">
          <cell r="B168" t="str">
            <v>Rara VezMenor</v>
          </cell>
          <cell r="C168" t="str">
            <v>Bajo</v>
          </cell>
        </row>
        <row r="169">
          <cell r="B169" t="str">
            <v>Rara VezModerado</v>
          </cell>
          <cell r="C169" t="str">
            <v>Moderado</v>
          </cell>
        </row>
        <row r="170">
          <cell r="B170" t="str">
            <v>Rara VezMayor</v>
          </cell>
          <cell r="C170" t="str">
            <v>Alto</v>
          </cell>
        </row>
        <row r="171">
          <cell r="B171" t="str">
            <v>Rara VezCatastrófico</v>
          </cell>
          <cell r="C171" t="str">
            <v>Alto</v>
          </cell>
        </row>
        <row r="172">
          <cell r="B172" t="str">
            <v>ImprobableInsignificante</v>
          </cell>
          <cell r="C172" t="str">
            <v>Bajo</v>
          </cell>
        </row>
        <row r="173">
          <cell r="B173" t="str">
            <v>ImprobableMenor</v>
          </cell>
          <cell r="C173" t="str">
            <v>Bajo</v>
          </cell>
        </row>
        <row r="174">
          <cell r="B174" t="str">
            <v>ImprobableModerado</v>
          </cell>
          <cell r="C174" t="str">
            <v>Moderado</v>
          </cell>
        </row>
        <row r="175">
          <cell r="B175" t="str">
            <v>ImprobableMayor</v>
          </cell>
          <cell r="C175" t="str">
            <v>Alto</v>
          </cell>
        </row>
        <row r="176">
          <cell r="B176" t="str">
            <v>ImprobableCatastrófico</v>
          </cell>
          <cell r="C176" t="str">
            <v>Extremo</v>
          </cell>
        </row>
        <row r="177">
          <cell r="B177" t="str">
            <v>PosibleInsignificante</v>
          </cell>
          <cell r="C177" t="str">
            <v>Bajo</v>
          </cell>
        </row>
        <row r="178">
          <cell r="B178" t="str">
            <v>PosibleMenor</v>
          </cell>
          <cell r="C178" t="str">
            <v>Moderado</v>
          </cell>
        </row>
        <row r="179">
          <cell r="B179" t="str">
            <v>PosibleModerado</v>
          </cell>
          <cell r="C179" t="str">
            <v>Alto</v>
          </cell>
        </row>
        <row r="180">
          <cell r="B180" t="str">
            <v>PosibleMayor</v>
          </cell>
          <cell r="C180" t="str">
            <v>Extremo</v>
          </cell>
        </row>
        <row r="181">
          <cell r="B181" t="str">
            <v>PosibleCatastrófico</v>
          </cell>
          <cell r="C181" t="str">
            <v>Extremo</v>
          </cell>
        </row>
        <row r="182">
          <cell r="B182" t="str">
            <v>ProbableInsignificante</v>
          </cell>
          <cell r="C182" t="str">
            <v>Moderado</v>
          </cell>
        </row>
        <row r="183">
          <cell r="B183" t="str">
            <v>ProbableMenor</v>
          </cell>
          <cell r="C183" t="str">
            <v>Alto</v>
          </cell>
        </row>
        <row r="184">
          <cell r="B184" t="str">
            <v>ProbableModerado</v>
          </cell>
          <cell r="C184" t="str">
            <v>Alto</v>
          </cell>
        </row>
        <row r="185">
          <cell r="B185" t="str">
            <v>ProbableMayor</v>
          </cell>
          <cell r="C185" t="str">
            <v>Extremo</v>
          </cell>
        </row>
        <row r="186">
          <cell r="B186" t="str">
            <v>ProbableCatastrófico</v>
          </cell>
          <cell r="C186" t="str">
            <v>Extremo</v>
          </cell>
        </row>
        <row r="187">
          <cell r="B187" t="str">
            <v>Casi SeguroInsignificante</v>
          </cell>
          <cell r="C187" t="str">
            <v>Alto</v>
          </cell>
        </row>
        <row r="188">
          <cell r="B188" t="str">
            <v>Casi SeguroMenor</v>
          </cell>
          <cell r="C188" t="str">
            <v>Alto</v>
          </cell>
        </row>
        <row r="189">
          <cell r="B189" t="str">
            <v>Casi SeguroModerado</v>
          </cell>
          <cell r="C189" t="str">
            <v>Extremo</v>
          </cell>
        </row>
        <row r="190">
          <cell r="B190" t="str">
            <v>Casi SeguroMayor</v>
          </cell>
          <cell r="C190" t="str">
            <v>Extremo</v>
          </cell>
        </row>
        <row r="191">
          <cell r="B191" t="str">
            <v>Casi SeguroCatastrófico</v>
          </cell>
          <cell r="C191" t="str">
            <v>Extremo</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FA"/>
      <sheetName val="Riesgo(1)"/>
      <sheetName val="RiesCrr(1)"/>
      <sheetName val="Matriz de Riesgos"/>
      <sheetName val="Ejemplo Causas y Consecuencias"/>
      <sheetName val="BD"/>
    </sheetNames>
    <sheetDataSet>
      <sheetData sheetId="0"/>
      <sheetData sheetId="1"/>
      <sheetData sheetId="2"/>
      <sheetData sheetId="3"/>
      <sheetData sheetId="4"/>
      <sheetData sheetId="5">
        <row r="324">
          <cell r="A324" t="str">
            <v>BajoBajo</v>
          </cell>
          <cell r="B324" t="str">
            <v>ACEPTAR</v>
          </cell>
        </row>
        <row r="325">
          <cell r="A325" t="str">
            <v>BajoModerado</v>
          </cell>
          <cell r="B325" t="str">
            <v>ACEPTAR</v>
          </cell>
        </row>
        <row r="326">
          <cell r="A326" t="str">
            <v>BajoAlto</v>
          </cell>
          <cell r="B326" t="str">
            <v>EVITAR</v>
          </cell>
        </row>
        <row r="327">
          <cell r="A327" t="str">
            <v>BajoExtremo</v>
          </cell>
          <cell r="B327" t="str">
            <v>COMPARTIR</v>
          </cell>
        </row>
        <row r="328">
          <cell r="A328" t="str">
            <v>ModeradoBajo</v>
          </cell>
          <cell r="B328" t="str">
            <v>ACEPTAR</v>
          </cell>
        </row>
        <row r="329">
          <cell r="A329" t="str">
            <v>ModeradoModerado</v>
          </cell>
          <cell r="B329" t="str">
            <v>EVITAR</v>
          </cell>
        </row>
        <row r="330">
          <cell r="A330" t="str">
            <v>ModeradoAlto</v>
          </cell>
          <cell r="B330" t="str">
            <v>EVITAR</v>
          </cell>
        </row>
        <row r="331">
          <cell r="A331" t="str">
            <v>ModeradoExtremo</v>
          </cell>
          <cell r="B331" t="str">
            <v>COMPARTIR</v>
          </cell>
        </row>
        <row r="332">
          <cell r="A332" t="str">
            <v>AltoBajo</v>
          </cell>
          <cell r="B332" t="str">
            <v>EVITAR</v>
          </cell>
        </row>
        <row r="333">
          <cell r="A333" t="str">
            <v>AltoModerado</v>
          </cell>
          <cell r="B333" t="str">
            <v>COMPARTIR</v>
          </cell>
        </row>
        <row r="334">
          <cell r="A334" t="str">
            <v>AltoAlto</v>
          </cell>
          <cell r="B334" t="str">
            <v>COMPARTIR</v>
          </cell>
        </row>
        <row r="335">
          <cell r="A335" t="str">
            <v>AltoExtremo</v>
          </cell>
          <cell r="B335" t="str">
            <v>REDUCIR</v>
          </cell>
        </row>
        <row r="336">
          <cell r="A336" t="str">
            <v>ExtremoBajo</v>
          </cell>
          <cell r="B336" t="str">
            <v>COMPARTIR</v>
          </cell>
        </row>
        <row r="337">
          <cell r="A337" t="str">
            <v>ExtremoModerado</v>
          </cell>
          <cell r="B337" t="str">
            <v>COMPARTIR</v>
          </cell>
        </row>
        <row r="338">
          <cell r="A338" t="str">
            <v>ExtremoAlto</v>
          </cell>
          <cell r="B338" t="str">
            <v>REDUCIR</v>
          </cell>
        </row>
        <row r="339">
          <cell r="A339" t="str">
            <v>ExtremoExtremo</v>
          </cell>
          <cell r="B339" t="str">
            <v>REDUCIR</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3"/>
  <sheetViews>
    <sheetView tabSelected="1" zoomScale="55" zoomScaleNormal="55" zoomScaleSheetLayoutView="55" workbookViewId="0">
      <selection activeCell="G13" sqref="G13"/>
    </sheetView>
  </sheetViews>
  <sheetFormatPr baseColWidth="10" defaultRowHeight="27.75" customHeight="1"/>
  <cols>
    <col min="1" max="1" width="31.28515625" customWidth="1"/>
    <col min="2" max="2" width="11.85546875" customWidth="1"/>
    <col min="3" max="3" width="35.28515625" customWidth="1"/>
    <col min="4" max="4" width="29.42578125" customWidth="1"/>
    <col min="5" max="5" width="44.85546875" customWidth="1"/>
    <col min="6" max="6" width="48.140625" customWidth="1"/>
    <col min="7" max="7" width="31.140625" customWidth="1"/>
    <col min="8" max="8" width="35.140625" customWidth="1"/>
    <col min="9" max="9" width="18.140625" customWidth="1"/>
    <col min="12" max="16384" width="11.42578125" style="2"/>
  </cols>
  <sheetData>
    <row r="1" spans="1:12" ht="27.75" customHeight="1">
      <c r="A1" s="34" t="s">
        <v>7</v>
      </c>
      <c r="B1" s="35"/>
      <c r="C1" s="35"/>
      <c r="D1" s="35"/>
      <c r="E1" s="35"/>
      <c r="F1" s="35"/>
      <c r="G1" s="35"/>
      <c r="H1" s="36"/>
    </row>
    <row r="2" spans="1:12" ht="59.25" customHeight="1" thickBot="1">
      <c r="A2" s="37"/>
      <c r="B2" s="38"/>
      <c r="C2" s="38"/>
      <c r="D2" s="38"/>
      <c r="E2" s="38"/>
      <c r="F2" s="38"/>
      <c r="G2" s="38"/>
      <c r="H2" s="39"/>
    </row>
    <row r="3" spans="1:12" ht="36.75" customHeight="1" thickBot="1">
      <c r="A3" s="40" t="s">
        <v>35</v>
      </c>
      <c r="B3" s="41"/>
      <c r="C3" s="41"/>
      <c r="D3" s="41"/>
      <c r="E3" s="41"/>
      <c r="F3" s="41"/>
      <c r="G3" s="41"/>
      <c r="H3" s="42"/>
      <c r="I3" s="6"/>
      <c r="J3" s="6"/>
      <c r="K3" s="6"/>
      <c r="L3" s="3"/>
    </row>
    <row r="4" spans="1:12" ht="56.25" customHeight="1">
      <c r="A4" s="43" t="s">
        <v>1</v>
      </c>
      <c r="B4" s="45" t="s">
        <v>2</v>
      </c>
      <c r="C4" s="45"/>
      <c r="D4" s="47" t="s">
        <v>3</v>
      </c>
      <c r="E4" s="45" t="s">
        <v>0</v>
      </c>
      <c r="F4" s="49" t="s">
        <v>8</v>
      </c>
      <c r="G4" s="45" t="s">
        <v>4</v>
      </c>
      <c r="H4" s="50"/>
    </row>
    <row r="5" spans="1:12" ht="137.25" customHeight="1">
      <c r="A5" s="44"/>
      <c r="B5" s="46"/>
      <c r="C5" s="46"/>
      <c r="D5" s="48"/>
      <c r="E5" s="46"/>
      <c r="F5" s="47"/>
      <c r="G5" s="19" t="s">
        <v>5</v>
      </c>
      <c r="H5" s="1" t="s">
        <v>6</v>
      </c>
      <c r="I5" s="28" t="s">
        <v>37</v>
      </c>
    </row>
    <row r="6" spans="1:12" ht="94.5" customHeight="1">
      <c r="A6" s="30" t="s">
        <v>9</v>
      </c>
      <c r="B6" s="5">
        <v>1</v>
      </c>
      <c r="C6" s="4" t="s">
        <v>12</v>
      </c>
      <c r="D6" s="12" t="s">
        <v>13</v>
      </c>
      <c r="E6" s="10" t="s">
        <v>14</v>
      </c>
      <c r="F6" s="20" t="s">
        <v>31</v>
      </c>
      <c r="G6" s="22">
        <v>43862</v>
      </c>
      <c r="H6" s="23">
        <v>43890</v>
      </c>
      <c r="I6" s="29">
        <v>100</v>
      </c>
    </row>
    <row r="7" spans="1:12" ht="329.25" customHeight="1">
      <c r="A7" s="31"/>
      <c r="B7" s="5">
        <v>2</v>
      </c>
      <c r="C7" s="4" t="s">
        <v>15</v>
      </c>
      <c r="D7" s="12" t="s">
        <v>16</v>
      </c>
      <c r="E7" s="10" t="s">
        <v>14</v>
      </c>
      <c r="F7" s="4" t="s">
        <v>38</v>
      </c>
      <c r="G7" s="24">
        <v>43891</v>
      </c>
      <c r="H7" s="23">
        <v>44012</v>
      </c>
      <c r="I7" s="29">
        <v>100</v>
      </c>
    </row>
    <row r="8" spans="1:12" ht="277.5" customHeight="1">
      <c r="A8" s="31"/>
      <c r="B8" s="5">
        <v>3</v>
      </c>
      <c r="C8" s="4" t="s">
        <v>17</v>
      </c>
      <c r="D8" s="12" t="s">
        <v>18</v>
      </c>
      <c r="E8" s="10" t="s">
        <v>14</v>
      </c>
      <c r="F8" s="16" t="s">
        <v>32</v>
      </c>
      <c r="G8" s="22">
        <v>44013</v>
      </c>
      <c r="H8" s="25">
        <v>44043</v>
      </c>
      <c r="I8" s="29">
        <v>100</v>
      </c>
    </row>
    <row r="9" spans="1:12" ht="409.5" customHeight="1">
      <c r="A9" s="31"/>
      <c r="B9" s="5">
        <v>4</v>
      </c>
      <c r="C9" s="4" t="s">
        <v>19</v>
      </c>
      <c r="D9" s="12" t="s">
        <v>20</v>
      </c>
      <c r="E9" s="10" t="s">
        <v>14</v>
      </c>
      <c r="F9" s="20" t="s">
        <v>33</v>
      </c>
      <c r="G9" s="22">
        <v>44044</v>
      </c>
      <c r="H9" s="25">
        <v>44063</v>
      </c>
      <c r="I9" s="29">
        <v>100</v>
      </c>
    </row>
    <row r="10" spans="1:12" ht="396.75" customHeight="1">
      <c r="A10" s="32"/>
      <c r="B10" s="7">
        <v>5</v>
      </c>
      <c r="C10" s="8" t="s">
        <v>21</v>
      </c>
      <c r="D10" s="13" t="s">
        <v>22</v>
      </c>
      <c r="E10" s="11" t="s">
        <v>14</v>
      </c>
      <c r="F10" s="21" t="s">
        <v>39</v>
      </c>
      <c r="G10" s="26">
        <v>44064</v>
      </c>
      <c r="H10" s="27">
        <v>44089</v>
      </c>
      <c r="I10" s="29">
        <v>100</v>
      </c>
    </row>
    <row r="11" spans="1:12" ht="342" customHeight="1">
      <c r="A11" s="33" t="s">
        <v>10</v>
      </c>
      <c r="B11" s="7">
        <v>1</v>
      </c>
      <c r="C11" s="8" t="s">
        <v>23</v>
      </c>
      <c r="D11" s="14" t="s">
        <v>24</v>
      </c>
      <c r="E11" s="11" t="s">
        <v>25</v>
      </c>
      <c r="F11" s="17" t="s">
        <v>34</v>
      </c>
      <c r="G11" s="26">
        <v>44075</v>
      </c>
      <c r="H11" s="27">
        <v>44089</v>
      </c>
      <c r="I11" s="29">
        <v>100</v>
      </c>
    </row>
    <row r="12" spans="1:12" ht="329.25" customHeight="1">
      <c r="A12" s="33"/>
      <c r="B12" s="7">
        <v>2</v>
      </c>
      <c r="C12" s="8" t="s">
        <v>26</v>
      </c>
      <c r="D12" s="14" t="s">
        <v>27</v>
      </c>
      <c r="E12" s="11" t="s">
        <v>28</v>
      </c>
      <c r="F12" s="17" t="s">
        <v>40</v>
      </c>
      <c r="G12" s="26">
        <v>44075</v>
      </c>
      <c r="H12" s="27">
        <v>44165</v>
      </c>
      <c r="I12" s="29">
        <v>100</v>
      </c>
    </row>
    <row r="13" spans="1:12" ht="162" customHeight="1">
      <c r="A13" s="9" t="s">
        <v>11</v>
      </c>
      <c r="B13" s="5">
        <v>1</v>
      </c>
      <c r="C13" s="4" t="s">
        <v>29</v>
      </c>
      <c r="D13" s="15" t="s">
        <v>30</v>
      </c>
      <c r="E13" s="10" t="s">
        <v>14</v>
      </c>
      <c r="F13" s="18" t="s">
        <v>36</v>
      </c>
      <c r="G13" s="22">
        <v>44166</v>
      </c>
      <c r="H13" s="25">
        <v>44196</v>
      </c>
      <c r="I13" s="29">
        <v>100</v>
      </c>
    </row>
  </sheetData>
  <mergeCells count="10">
    <mergeCell ref="A6:A10"/>
    <mergeCell ref="A11:A12"/>
    <mergeCell ref="A1:H2"/>
    <mergeCell ref="A3:H3"/>
    <mergeCell ref="A4:A5"/>
    <mergeCell ref="B4:C5"/>
    <mergeCell ref="D4:D5"/>
    <mergeCell ref="E4:E5"/>
    <mergeCell ref="F4:F5"/>
    <mergeCell ref="G4:H4"/>
  </mergeCells>
  <pageMargins left="0.7" right="0.7" top="0.75" bottom="0.75" header="0.3" footer="0.3"/>
  <pageSetup scale="33" orientation="portrait" r:id="rId1"/>
  <colBreaks count="1" manualBreakCount="1">
    <brk id="8" max="1048575"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N s F A A B Q S w M E F A A C A A g A A J v V T A 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A A m 9 V 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J v V T B 7 D k R v T A g A A / Q o A A B M A H A B G b 3 J t d W x h c y 9 T Z W N 0 a W 9 u M S 5 t I K I Y A C i g F A A A A A A A A A A A A A A A A A A A A A A A A A A A A O 1 W 2 2 4 T M R B 9 j 5 R / s M x L I k V R d 1 s g p Y A U J S m N o D R K K p A o F X J 2 h 8 S q Y w f b g d I q X 8 U n 8 G P M X t K d p p u 0 S H 1 B I i 9 7 M r a P z 8 x 4 x n Y Q e W k 0 G 2 X f 4 K B a q V b c V F i I W c d o t 1 B e B O w V U + C r F Y a / E y s n o N F y a F Q M t n k o F b g a 7 7 7 4 f N w + H f Y / s W 6 P D f u 9 0 Z u T E e u 2 D w c s 3 A l a v N 7 I V j / h J 9 4 K x y K j F j O N 4 N t C e h E L x 5 H x V I w V N E e g U E s n n e B q 2 X a N a 4 5 i P G j P G 4 y / F z P g y 4 J y A N Y Z L Z S 8 Q i Y m J h Y m C A r G d h x n d L X N 2 y N t Z + G 8 m S E C E U 1 Z 7 z I C 1 f x o 7 M X Y m I v a W b 7 / e b 3 Y t 7 P Z i S H M z H d Y O b F R I v G L + D M C B p d z o W P 5 + x f L V d 0 w 9 9 K R F N 8 4 d V c I d e c 6 C x i a u s K L 5 N v 3 k A z w t 1 L H y f d I x j F o v l z N b Q Y P m V 0 I x j O A m 3 + V C o N b k s u h + Z H E o M y t P N i 1 s 4 T 8 H N f x 0 R T A 8 z r D e W j O 1 K Q D x 8 J b e c V i Y E M J b m I c 3 5 a K Y H M u 1 t V i E u 5 3 8 Z b 4 N D J / l x E a 0 e t 8 O L X l c I d g a g 8 J 3 i V 4 j + C n B D 8 j + D n B L Y L 3 C 0 z o Q y I h J B J C O o d I C I m E k E g I i Y S Q S A i J h J B I I J S E k R A S P k J H 2 P a z k / s / q I 8 c 1 I 0 F H j y k w v P D n t f 3 K i P n 7 O V r r O X 2 o E 0 u C p 5 W + 9 q c E Y Z 9 1 Q Z W A U w a g V 4 o x Y x l t 4 w 8 a D V Z H z e O I x E b u 7 U 1 h A 9 u D U H W o B 8 5 S c s S b R a M x Y 6 z f o k k R l v I K 3 G l U X T 3 o n P f q Y T H O A 7 / S F m V R X c V r t 3 N m S / N R J F 9 G t U 7 d Y H P o b E S O j I M l J x J v e U O L J G U l 4 g 2 n r 2 T z j f 7 r j e b + 5 + 1 9 E 8 m E 6 + + a C r 1 J L m m X G 0 I E U r E h x e o + I N Q C 3 x + f a k n D R C p k u J Y 1 r e d / r 3 7 T n + p N w 3 6 M F h / f 2 X r 3 G I O V h o L p Y + 6 C z k v c x + P R l A Q 9 X Q k x o B P J O P Y 3 B p U J x E W L I P E 5 u E I B J Z F o b h s 5 3 q 1 I v U 9 v A d / A F B L A Q I t A B Q A A g A I A A C b 1 U w B Q r P 9 p g A A A P k A A A A S A A A A A A A A A A A A A A A A A A A A A A B D b 2 5 m a W c v U G F j a 2 F n Z S 5 4 b W x Q S w E C L Q A U A A I A C A A A m 9 V M D 8 r p q 6 Q A A A D p A A A A E w A A A A A A A A A A A A A A A A D y A A A A W 0 N v b n R l b n R f V H l w Z X N d L n h t b F B L A Q I t A B Q A A g A I A A C b 1 U w e w 5 E b 0 w I A A P 0 K A A A T A A A A A A A A A A A A A A A A A O M B A A B G b 3 J t d W x h c y 9 T Z W N 0 a W 9 u M S 5 t U E s F B g A A A A A D A A M A w g A A A A M F A A A A A D Q 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V 2 9 y a 2 J v b 2 t H c m 9 1 c F R 5 c G U g e H N p O m 5 p b D 0 i d H J 1 Z S I g L z 4 8 L 1 B l c m 1 p c 3 N p b 2 5 M a X N 0 P s 4 b A A A A A A A A r B s 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D b 2 5 z d W x 0 Y T E 8 L 0 l 0 Z W 1 Q Y X R o P j w v S X R l b U x v Y 2 F 0 a W 9 u P j x T d G F i b G V F b n R y a W V z P j x F b n R y e S B U e X B l P S J J c 1 B y a X Z h d G U i I F Z h b H V l P S J s M C I g L z 4 8 R W 5 0 c n k g V H l w Z T 0 i U m V z d W x 0 V H l w Z S I g V m F s d W U 9 I n N U Y W J s Z S I g L z 4 8 R W 5 0 c n k g V H l w Z T 0 i R m l s b E V u Y W J s Z W Q i I F Z h b H V l P S J s M C I g L z 4 8 R W 5 0 c n k g V H l w Z T 0 i R m l s b F R v R G F 0 Y U 1 v Z G V s R W 5 h Y m x l Z C I g V m F s d W U 9 I m w w I i A v P j x F b n R y e S B U e X B l P S J G a W x s U 3 R h d H V z I i B W Y W x 1 Z T 0 i c 0 N v b X B s Z X R l I i A v P j x F b n R y e S B U e X B l P S J G a W x s Q 2 9 1 b n Q i I F Z h b H V l P S J s M T I 0 N i I g L z 4 8 R W 5 0 c n k g V H l w Z T 0 i R m l s b E V y c m 9 y Q 2 9 1 b n Q i I F Z h b H V l P S J s M S I g L z 4 8 R W 5 0 c n k g V H l w Z T 0 i R m l s b E N v b H V t b l R 5 c G V z I i B W Y W x 1 Z T 0 i c 0 F B Q U F B Q U F B Q U F B Q U F B Q U F B Q U F B Q U F B Q U F B Q T 0 i I C 8 + P E V u d H J 5 I F R 5 c G U 9 I k Z p b G x D b 2 x 1 b W 5 O Y W 1 l c y I g V m F s d W U 9 I n N b J n F 1 b 3 Q 7 Q 2 9 s d W 1 u M S Z x d W 9 0 O y w m c X V v d D s x L i B Q c m 9 j Z X N v J n F 1 b 3 Q 7 L C Z x d W 9 0 O z I u I F B y b 2 N l Z G l t a W V u d G 8 m c X V v d D s s J n F 1 b 3 Q 7 M y 4 g T M O t Z G V y I G R l I F B y b 2 N l c 2 8 m c X V v d D s s J n F 1 b 3 Q 7 N C 4 g R G V w Z W 5 k Z W 5 j a W E m c X V v d D s s J n F 1 b 3 Q 7 N S 4 g U m l l c 2 d v J n F 1 b 3 Q 7 L C Z x d W 9 0 O z Y u I E R l c 2 N y a X B j a c O z b i Z x d W 9 0 O y w m c X V v d D s 3 L i B U a X B v J n F 1 b 3 Q 7 L C Z x d W 9 0 O z g u I E N h d X N h c y Z x d W 9 0 O y w m c X V v d D s 5 L i B D b 2 5 z Z W N 1 Z W 5 j a W F z J n F 1 b 3 Q 7 L C Z x d W 9 0 O z E w L i B J b X B h Y 3 R v J n F 1 b 3 Q 7 L C Z x d W 9 0 O z E x L i B G c m V j d W V u Y 2 l h J n F 1 b 3 Q 7 L C Z x d W 9 0 O z E y L i B W Y W x v c m F j a c O z b i B S a W V z Z 2 8 m c X V v d D s s J n F 1 b 3 Q 7 M T M u I E V 2 Y W x 1 Y W N p w 7 N u I E N v b n R y b 2 x l c y Z x d W 9 0 O y w m c X V v d D s x N C 4 g V m F s b 3 I g U m l l c 2 d v I C B S Z X N p Z H V h b C Z x d W 9 0 O y w m c X V v d D s x N S 4 g R G V z Y 3 J p c G N p w 7 N u I G R l I G x h I E F j Y 2 n D s 2 4 m c X V v d D s s J n F 1 b 3 Q 7 M T Y u I E l u a W N p b y B k Z S B s Y S B B Y 2 N p w 7 N u J n F 1 b 3 Q 7 L C Z x d W 9 0 O z E 3 L i B G a W 4 g Z G U g b G E g Q W N j a c O z b i Z x d W 9 0 O y w m c X V v d D s x O C 4 g S W 5 k a W R j Y W R v c i Z x d W 9 0 O y w m c X V v d D s x O S 4 g Q W 7 D o W x p c 2 l z I G R l b C B T Z W d 1 a W 1 p Z W 5 0 b y Z x d W 9 0 O 1 0 i I C 8 + P E V u d H J 5 I F R 5 c G U 9 I k Z p b G x F c n J v c k N v Z G U i I F Z h b H V l P S J z V W 5 r b m 9 3 b i I g L z 4 8 R W 5 0 c n k g V H l w Z T 0 i R m l s b E x h c 3 R V c G R h d G V k I i B W Y W x 1 Z T 0 i Z D I w M T g t M D Y t M j F U M j M 6 M z k 6 M z g u M T Q 2 N D A 2 M F o i I C 8 + P E V u d H J 5 I F R 5 c G U 9 I k Z p b G x l Z E N v b X B s Z X R l U m V z d W x 0 V G 9 X b 3 J r c 2 h l Z X Q i I F Z h b H V l P S J s M S I g L z 4 8 R W 5 0 c n k g V H l w Z T 0 i Q W R k Z W R U b 0 R h d G F N b 2 R l b C I g V m F s d W U 9 I m w w I i A v P j x F b n R y e S B U e X B l P S J S Z W N v d m V y e V R h c m d l d F N o Z W V 0 I i B W Y W x 1 Z T 0 i c 0 h v a m E y I i A v P j x F b n R y e S B U e X B l P S J S Z W N v d m V y e V R h c m d l d E N v b H V t b i I g V m F s d W U 9 I m w x I i A v P j x F b n R y e S B U e X B l P S J S Z W N v d m V y e V R h c m d l d F J v d y I g V m F s d W U 9 I m w x I i A v P j x F b n R y e S B U e X B l P S J O Y W 1 l V X B k Y X R l Z E F m d G V y R m l s b C I g V m F s d W U 9 I m w w I i A v P j x F b n R y e S B U e X B l P S J S Z W x h d G l v b n N o a X B J b m Z v Q 2 9 u d G F p b m V y I i B W Y W x 1 Z T 0 i c 3 s m c X V v d D t j b 2 x 1 b W 5 D b 3 V u d C Z x d W 9 0 O z o y M C w m c X V v d D t r Z X l D b 2 x 1 b W 5 O Y W 1 l c y Z x d W 9 0 O z p b X S w m c X V v d D t x d W V y e V J l b G F 0 a W 9 u c 2 h p c H M m c X V v d D s 6 W 1 0 s J n F 1 b 3 Q 7 Y 2 9 s d W 1 u S W R l b n R p d G l l c y Z x d W 9 0 O z p b J n F 1 b 3 Q 7 U 2 V j d G l v b j E v Q 2 9 u c 3 V s d G E x L 1 N l I G V 4 c G F u Z G n D s y B E Y X R h L n t D b 2 x 1 b W 4 z L D I 0 f S Z x d W 9 0 O y w m c X V v d D t T Z W N 0 a W 9 u M S 9 D b 2 5 z d W x 0 Y T E v U 2 U g Z X h w Y W 5 k a c O z I E R h d G E u e 0 N v b H V t b j Q s M j V 9 J n F 1 b 3 Q 7 L C Z x d W 9 0 O 1 N l Y 3 R p b 2 4 x L 0 N v b n N 1 b H R h M S 9 T Z S B l e H B h b m R p w 7 M g R G F 0 Y S 5 7 Q 2 9 s d W 1 u N S w y N n 0 m c X V v d D s s J n F 1 b 3 Q 7 U 2 V j d G l v b j E v Q 2 9 u c 3 V s d G E x L 1 N l I G V 4 c G F u Z G n D s y B E Y X R h L n t D b 2 x 1 b W 4 2 L D I 3 f S Z x d W 9 0 O y w m c X V v d D t T Z W N 0 a W 9 u M S 9 D b 2 5 z d W x 0 Y T E v U 2 U g Z X h w Y W 5 k a c O z I E R h d G E u e 0 N v b H V t b j c s M j h 9 J n F 1 b 3 Q 7 L C Z x d W 9 0 O 1 N l Y 3 R p b 2 4 x L 0 N v b n N 1 b H R h M S 9 T Z S B l e H B h b m R p w 7 M g R G F 0 Y S 5 7 Q 2 9 s d W 1 u O C w y O X 0 m c X V v d D s s J n F 1 b 3 Q 7 U 2 V j d G l v b j E v Q 2 9 u c 3 V s d G E x L 1 N l I G V 4 c G F u Z G n D s y B E Y X R h L n t D b 2 x 1 b W 4 5 L D M w f S Z x d W 9 0 O y w m c X V v d D t T Z W N 0 a W 9 u M S 9 D b 2 5 z d W x 0 Y T E v U 2 U g Z X h w Y W 5 k a c O z I E R h d G E u e 0 N v b H V t b j E w L D N 9 J n F 1 b 3 Q 7 L C Z x d W 9 0 O 1 N l Y 3 R p b 2 4 x L 0 N v b n N 1 b H R h M S 9 T Z S B l e H B h b m R p w 7 M g R G F 0 Y S 5 7 Q 2 9 s d W 1 u M T E s N H 0 m c X V v d D s s J n F 1 b 3 Q 7 U 2 V j d G l v b j E v Q 2 9 u c 3 V s d G E x L 1 N l I G V 4 c G F u Z G n D s y B E Y X R h L n t D b 2 x 1 b W 4 x M i w 1 f S Z x d W 9 0 O y w m c X V v d D t T Z W N 0 a W 9 u M S 9 D b 2 5 z d W x 0 Y T E v U 2 U g Z X h w Y W 5 k a c O z I E R h d G E u e 0 N v b H V t b j E z L D Z 9 J n F 1 b 3 Q 7 L C Z x d W 9 0 O 1 N l Y 3 R p b 2 4 x L 0 N v b n N 1 b H R h M S 9 T Z S B l e H B h b m R p w 7 M g R G F 0 Y S 5 7 Q 2 9 s d W 1 u M T Q s N 3 0 m c X V v d D s s J n F 1 b 3 Q 7 U 2 V j d G l v b j E v Q 2 9 u c 3 V s d G E x L 1 N l I G V 4 c G F u Z G n D s y B E Y X R h L n t D b 2 x 1 b W 4 x N S w 4 f S Z x d W 9 0 O y w m c X V v d D t T Z W N 0 a W 9 u M S 9 D b 2 5 z d W x 0 Y T E v U 2 U g Z X h w Y W 5 k a c O z I E R h d G E u e 0 N v b H V t b j E 2 L D l 9 J n F 1 b 3 Q 7 L C Z x d W 9 0 O 1 N l Y 3 R p b 2 4 x L 0 N v b n N 1 b H R h M S 9 T Z S B l e H B h b m R p w 7 M g R G F 0 Y S 5 7 Q 2 9 s d W 1 u M T c s M T B 9 J n F 1 b 3 Q 7 L C Z x d W 9 0 O 1 N l Y 3 R p b 2 4 x L 0 N v b n N 1 b H R h M S 9 T Z S B l e H B h b m R p w 7 M g R G F 0 Y S 5 7 Q 2 9 s d W 1 u M T g s M T F 9 J n F 1 b 3 Q 7 L C Z x d W 9 0 O 1 N l Y 3 R p b 2 4 x L 0 N v b n N 1 b H R h M S 9 T Z S B l e H B h b m R p w 7 M g R G F 0 Y S 5 7 Q 2 9 s d W 1 u M T k s M T J 9 J n F 1 b 3 Q 7 L C Z x d W 9 0 O 1 N l Y 3 R p b 2 4 x L 0 N v b n N 1 b H R h M S 9 T Z S B l e H B h b m R p w 7 M g R G F 0 Y S 5 7 Q 2 9 s d W 1 u M j A s M T R 9 J n F 1 b 3 Q 7 L C Z x d W 9 0 O 1 N l Y 3 R p b 2 4 x L 0 N v b n N 1 b H R h M S 9 T Z S B l e H B h b m R p w 7 M g R G F 0 Y S 5 7 Q 2 9 s d W 1 u M j E s M T V 9 J n F 1 b 3 Q 7 L C Z x d W 9 0 O 1 N l Y 3 R p b 2 4 x L 0 N v b n N 1 b H R h M S 9 T Z S B l e H B h b m R p w 7 M g R G F 0 Y S 5 7 Q 2 9 s d W 1 u M j I s M T Z 9 J n F 1 b 3 Q 7 X S w m c X V v d D t D b 2 x 1 b W 5 D b 3 V u d C Z x d W 9 0 O z o y M C w m c X V v d D t L Z X l D b 2 x 1 b W 5 O Y W 1 l c y Z x d W 9 0 O z p b X S w m c X V v d D t D b 2 x 1 b W 5 J Z G V u d G l 0 a W V z J n F 1 b 3 Q 7 O l s m c X V v d D t T Z W N 0 a W 9 u M S 9 D b 2 5 z d W x 0 Y T E v U 2 U g Z X h w Y W 5 k a c O z I E R h d G E u e 0 N v b H V t b j M s M j R 9 J n F 1 b 3 Q 7 L C Z x d W 9 0 O 1 N l Y 3 R p b 2 4 x L 0 N v b n N 1 b H R h M S 9 T Z S B l e H B h b m R p w 7 M g R G F 0 Y S 5 7 Q 2 9 s d W 1 u N C w y N X 0 m c X V v d D s s J n F 1 b 3 Q 7 U 2 V j d G l v b j E v Q 2 9 u c 3 V s d G E x L 1 N l I G V 4 c G F u Z G n D s y B E Y X R h L n t D b 2 x 1 b W 4 1 L D I 2 f S Z x d W 9 0 O y w m c X V v d D t T Z W N 0 a W 9 u M S 9 D b 2 5 z d W x 0 Y T E v U 2 U g Z X h w Y W 5 k a c O z I E R h d G E u e 0 N v b H V t b j Y s M j d 9 J n F 1 b 3 Q 7 L C Z x d W 9 0 O 1 N l Y 3 R p b 2 4 x L 0 N v b n N 1 b H R h M S 9 T Z S B l e H B h b m R p w 7 M g R G F 0 Y S 5 7 Q 2 9 s d W 1 u N y w y O H 0 m c X V v d D s s J n F 1 b 3 Q 7 U 2 V j d G l v b j E v Q 2 9 u c 3 V s d G E x L 1 N l I G V 4 c G F u Z G n D s y B E Y X R h L n t D b 2 x 1 b W 4 4 L D I 5 f S Z x d W 9 0 O y w m c X V v d D t T Z W N 0 a W 9 u M S 9 D b 2 5 z d W x 0 Y T E v U 2 U g Z X h w Y W 5 k a c O z I E R h d G E u e 0 N v b H V t b j k s M z B 9 J n F 1 b 3 Q 7 L C Z x d W 9 0 O 1 N l Y 3 R p b 2 4 x L 0 N v b n N 1 b H R h M S 9 T Z S B l e H B h b m R p w 7 M g R G F 0 Y S 5 7 Q 2 9 s d W 1 u M T A s M 3 0 m c X V v d D s s J n F 1 b 3 Q 7 U 2 V j d G l v b j E v Q 2 9 u c 3 V s d G E x L 1 N l I G V 4 c G F u Z G n D s y B E Y X R h L n t D b 2 x 1 b W 4 x M S w 0 f S Z x d W 9 0 O y w m c X V v d D t T Z W N 0 a W 9 u M S 9 D b 2 5 z d W x 0 Y T E v U 2 U g Z X h w Y W 5 k a c O z I E R h d G E u e 0 N v b H V t b j E y L D V 9 J n F 1 b 3 Q 7 L C Z x d W 9 0 O 1 N l Y 3 R p b 2 4 x L 0 N v b n N 1 b H R h M S 9 T Z S B l e H B h b m R p w 7 M g R G F 0 Y S 5 7 Q 2 9 s d W 1 u M T M s N n 0 m c X V v d D s s J n F 1 b 3 Q 7 U 2 V j d G l v b j E v Q 2 9 u c 3 V s d G E x L 1 N l I G V 4 c G F u Z G n D s y B E Y X R h L n t D b 2 x 1 b W 4 x N C w 3 f S Z x d W 9 0 O y w m c X V v d D t T Z W N 0 a W 9 u M S 9 D b 2 5 z d W x 0 Y T E v U 2 U g Z X h w Y W 5 k a c O z I E R h d G E u e 0 N v b H V t b j E 1 L D h 9 J n F 1 b 3 Q 7 L C Z x d W 9 0 O 1 N l Y 3 R p b 2 4 x L 0 N v b n N 1 b H R h M S 9 T Z S B l e H B h b m R p w 7 M g R G F 0 Y S 5 7 Q 2 9 s d W 1 u M T Y s O X 0 m c X V v d D s s J n F 1 b 3 Q 7 U 2 V j d G l v b j E v Q 2 9 u c 3 V s d G E x L 1 N l I G V 4 c G F u Z G n D s y B E Y X R h L n t D b 2 x 1 b W 4 x N y w x M H 0 m c X V v d D s s J n F 1 b 3 Q 7 U 2 V j d G l v b j E v Q 2 9 u c 3 V s d G E x L 1 N l I G V 4 c G F u Z G n D s y B E Y X R h L n t D b 2 x 1 b W 4 x O C w x M X 0 m c X V v d D s s J n F 1 b 3 Q 7 U 2 V j d G l v b j E v Q 2 9 u c 3 V s d G E x L 1 N l I G V 4 c G F u Z G n D s y B E Y X R h L n t D b 2 x 1 b W 4 x O S w x M n 0 m c X V v d D s s J n F 1 b 3 Q 7 U 2 V j d G l v b j E v Q 2 9 u c 3 V s d G E x L 1 N l I G V 4 c G F u Z G n D s y B E Y X R h L n t D b 2 x 1 b W 4 y M C w x N H 0 m c X V v d D s s J n F 1 b 3 Q 7 U 2 V j d G l v b j E v Q 2 9 u c 3 V s d G E x L 1 N l I G V 4 c G F u Z G n D s y B E Y X R h L n t D b 2 x 1 b W 4 y M S w x N X 0 m c X V v d D s s J n F 1 b 3 Q 7 U 2 V j d G l v b j E v Q 2 9 u c 3 V s d G E x L 1 N l I G V 4 c G F u Z G n D s y B E Y X R h L n t D b 2 x 1 b W 4 y M i w x N n 0 m c X V v d D t d L C Z x d W 9 0 O 1 J l b G F 0 a W 9 u c 2 h p c E l u Z m 8 m c X V v d D s 6 W 1 1 9 I i A v P j x F b n R y e S B U e X B l P S J C d W Z m Z X J O Z X h 0 U m V m c m V z a C I g V m F s d W U 9 I m w x I i A v P j w v U 3 R h Y m x l R W 5 0 c m l l c z 4 8 L 0 l 0 Z W 0 + P E l 0 Z W 0 + P E l 0 Z W 1 M b 2 N h d G l v b j 4 8 S X R l b V R 5 c G U + R m 9 y b X V s Y T w v S X R l b V R 5 c G U + P E l 0 Z W 1 Q Y X R o P l N l Y 3 R p b 2 4 x L 0 N v b n N 1 b H R h M S 9 P c m l n Z W 4 8 L 0 l 0 Z W 1 Q Y X R o P j w v S X R l b U x v Y 2 F 0 a W 9 u P j x T d G F i b G V F b n R y a W V z I C 8 + P C 9 J d G V t P j x J d G V t P j x J d G V t T G 9 j Y X R p b 2 4 + P E l 0 Z W 1 U e X B l P k Z v c m 1 1 b G E 8 L 0 l 0 Z W 1 U e X B l P j x J d G V t U G F 0 a D 5 T Z W N 0 a W 9 u M S 9 D b 2 5 z d W x 0 Y T E v T 3 R y Y X M l M j B j b 2 x 1 b W 5 h c y U y M H F 1 a X R h Z G F z P C 9 J d G V t U G F 0 a D 4 8 L 0 l 0 Z W 1 M b 2 N h d G l v b j 4 8 U 3 R h Y m x l R W 5 0 c m l l c y A v P j w v S X R l b T 4 8 S X R l b T 4 8 S X R l b U x v Y 2 F 0 a W 9 u P j x J d G V t V H l w Z T 5 G b 3 J t d W x h P C 9 J d G V t V H l w Z T 4 8 S X R l b V B h d G g + U 2 V j d G l v b j E v Q 2 9 u c 3 V s d G E x L 1 B l c n N v b m F s a X p h Z G E l M j B h Z 3 J l Z 2 F k Y T w v S X R l b V B h d G g + P C 9 J d G V t T G 9 j Y X R p b 2 4 + P F N 0 Y W J s Z U V u d H J p Z X M g L z 4 8 L 0 l 0 Z W 0 + P E l 0 Z W 0 + P E l 0 Z W 1 M b 2 N h d G l v b j 4 8 S X R l b V R 5 c G U + R m 9 y b X V s Y T w v S X R l b V R 5 c G U + P E l 0 Z W 1 Q Y X R o P l N l Y 3 R p b 2 4 x L 0 N v b n N 1 b H R h M S 9 D b 2 x 1 b W 5 h c y U y M H F 1 a X R h Z G F z P C 9 J d G V t U G F 0 a D 4 8 L 0 l 0 Z W 1 M b 2 N h d G l v b j 4 8 U 3 R h Y m x l R W 5 0 c m l l c y A v P j w v S X R l b T 4 8 S X R l b T 4 8 S X R l b U x v Y 2 F 0 a W 9 u P j x J d G V t V H l w Z T 5 G b 3 J t d W x h P C 9 J d G V t V H l w Z T 4 8 S X R l b V B h d G g + U 2 V j d G l v b j E v Q 2 9 u c 3 V s d G E x L 1 N l J T I w Z X h w Y W 5 k a S V D M y V C M y U y M E N 1 c 3 R v b T w v S X R l b V B h d G g + P C 9 J d G V t T G 9 j Y X R p b 2 4 + P F N 0 Y W J s Z U V u d H J p Z X M g L z 4 8 L 0 l 0 Z W 0 + P E l 0 Z W 0 + P E l 0 Z W 1 M b 2 N h d G l v b j 4 8 S X R l b V R 5 c G U + R m 9 y b X V s Y T w v S X R l b V R 5 c G U + P E l 0 Z W 1 Q Y X R o P l N l Y 3 R p b 2 4 x L 0 N v b n N 1 b H R h M S 9 G a W x h c y U y M G Z p b H R y Y W R h c z w v S X R l b V B h d G g + P C 9 J d G V t T G 9 j Y X R p b 2 4 + P F N 0 Y W J s Z U V u d H J p Z X M g L z 4 8 L 0 l 0 Z W 0 + P E l 0 Z W 0 + P E l 0 Z W 1 M b 2 N h d G l v b j 4 8 S X R l b V R 5 c G U + R m 9 y b X V s Y T w v S X R l b V R 5 c G U + P E l 0 Z W 1 Q Y X R o P l N l Y 3 R p b 2 4 x L 0 N v b n N 1 b H R h M S 9 D b 2 x 1 b W 5 h c y U y M H F 1 a X R h Z G F z M T w v S X R l b V B h d G g + P C 9 J d G V t T G 9 j Y X R p b 2 4 + P F N 0 Y W J s Z U V u d H J p Z X M g L z 4 8 L 0 l 0 Z W 0 + P E l 0 Z W 0 + P E l 0 Z W 1 M b 2 N h d G l v b j 4 8 S X R l b V R 5 c G U + R m 9 y b X V s Y T w v S X R l b V R 5 c G U + P E l 0 Z W 1 Q Y X R o P l N l Y 3 R p b 2 4 x L 0 N v b n N 1 b H R h M S 9 T Z S U y M G V 4 c G F u Z G k l Q z M l Q j M l M j B E Y X R h P C 9 J d G V t U G F 0 a D 4 8 L 0 l 0 Z W 1 M b 2 N h d G l v b j 4 8 U 3 R h Y m x l R W 5 0 c m l l c y A v P j w v S X R l b T 4 8 S X R l b T 4 8 S X R l b U x v Y 2 F 0 a W 9 u P j x J d G V t V H l w Z T 5 G b 3 J t d W x h P C 9 J d G V t V H l w Z T 4 8 S X R l b V B h d G g + U 2 V j d G l v b j E v Q 2 9 u c 3 V s d G E x L 0 Z p b G F z J T I w Z m l s d H J h Z G F z M T w v S X R l b V B h d G g + P C 9 J d G V t T G 9 j Y X R p b 2 4 + P F N 0 Y W J s Z U V u d H J p Z X M g L z 4 8 L 0 l 0 Z W 0 + P E l 0 Z W 0 + P E l 0 Z W 1 M b 2 N h d G l v b j 4 8 S X R l b V R 5 c G U + R m 9 y b X V s Y T w v S X R l b V R 5 c G U + P E l 0 Z W 1 Q Y X R o P l N l Y 3 R p b 2 4 x L 0 N v b n N 1 b H R h M S 9 D b 2 x 1 b W 5 h c y U y M H F 1 a X R h Z G F z M j w v S X R l b V B h d G g + P C 9 J d G V t T G 9 j Y X R p b 2 4 + P F N 0 Y W J s Z U V u d H J p Z X M g L z 4 8 L 0 l 0 Z W 0 + P E l 0 Z W 0 + P E l 0 Z W 1 M b 2 N h d G l v b j 4 8 S X R l b V R 5 c G U + R m 9 y b X V s Y T w v S X R l b V R 5 c G U + P E l 0 Z W 1 Q Y X R o P l N l Y 3 R p b 2 4 x L 0 N v b n N 1 b H R h M S 9 D b 2 x 1 b W 5 h c y U y M H J l b 3 J k Z W 5 h Z G F z P C 9 J d G V t U G F 0 a D 4 8 L 0 l 0 Z W 1 M b 2 N h d G l v b j 4 8 U 3 R h Y m x l R W 5 0 c m l l c y A v P j w v S X R l b T 4 8 S X R l b T 4 8 S X R l b U x v Y 2 F 0 a W 9 u P j x J d G V t V H l w Z T 5 G b 3 J t d W x h P C 9 J d G V t V H l w Z T 4 8 S X R l b V B h d G g + U 2 V j d G l v b j E v Q 2 9 u c 3 V s d G E x L 0 N v b H V t b m F z J T I w c X V p d G F k Y X M z P C 9 J d G V t U G F 0 a D 4 8 L 0 l 0 Z W 1 M b 2 N h d G l v b j 4 8 U 3 R h Y m x l R W 5 0 c m l l c y A v P j w v S X R l b T 4 8 S X R l b T 4 8 S X R l b U x v Y 2 F 0 a W 9 u P j x J d G V t V H l w Z T 5 G b 3 J t d W x h P C 9 J d G V t V H l w Z T 4 8 S X R l b V B h d G g + U 2 V j d G l v b j E v Q 2 9 u c 3 V s d G E x L 0 Z p b G F z J T I w Z W 4 l M j B i b G F u Y 2 8 l M j B l b G l t a W 5 h Z G F z P C 9 J d G V t U G F 0 a D 4 8 L 0 l 0 Z W 1 M b 2 N h d G l v b j 4 8 U 3 R h Y m x l R W 5 0 c m l l c y A v P j w v S X R l b T 4 8 S X R l b T 4 8 S X R l b U x v Y 2 F 0 a W 9 u P j x J d G V t V H l w Z T 5 G b 3 J t d W x h P C 9 J d G V t V H l w Z T 4 8 S X R l b V B h d G g + U 2 V j d G l v b j E v Q 2 9 u c 3 V s d G E x L 0 N v b H V t b m F z J T I w c X V p d G F k Y X M 0 P C 9 J d G V t U G F 0 a D 4 8 L 0 l 0 Z W 1 M b 2 N h d G l v b j 4 8 U 3 R h Y m x l R W 5 0 c m l l c y A v P j w v S X R l b T 4 8 S X R l b T 4 8 S X R l b U x v Y 2 F 0 a W 9 u P j x J d G V t V H l w Z T 5 G b 3 J t d W x h P C 9 J d G V t V H l w Z T 4 8 S X R l b V B h d G g + U 2 V j d G l v b j E v Q 2 9 u c 3 V s d G E x L 0 Z p b G F z J T I w c 3 V w Z X J p b 3 J l c y U y M H F 1 a X R h Z G F z P C 9 J d G V t U G F 0 a D 4 8 L 0 l 0 Z W 1 M b 2 N h d G l v b j 4 8 U 3 R h Y m x l R W 5 0 c m l l c y A v P j w v S X R l b T 4 8 S X R l b T 4 8 S X R l b U x v Y 2 F 0 a W 9 u P j x J d G V t V H l w Z T 5 G b 3 J t d W x h P C 9 J d G V t V H l w Z T 4 8 S X R l b V B h d G g + U 2 V j d G l v b j E v Q 2 9 u c 3 V s d G E x L 0 V u Y 2 F i Z X p h Z G 9 z J T I w c H J v b W 9 2 a W R v c z w v S X R l b V B h d G g + P C 9 J d G V t T G 9 j Y X R p b 2 4 + P F N 0 Y W J s Z U V u d H J p Z X M g L z 4 8 L 0 l 0 Z W 0 + P C 9 J d G V t c z 4 8 L 0 x v Y 2 F s U G F j a 2 F n Z U 1 l d G F k Y X R h R m l s Z T 4 W A A A A U E s F B g A A A A A A A A A A A A A A A A A A A A A A A C Y B A A A B A A A A 0 I y d 3 w E V 0 R G M e g D A T 8 K X 6 w E A A A A j x d j 3 d W f s R Z 1 Z d B + R 0 l O r A A A A A A I A A A A A A B B m A A A A A Q A A I A A A A B g 6 f n E 5 8 j F Z Z w k m s 5 a 0 O V U 9 r + 3 8 L p l v D G g y 8 v n B Z v 5 / A A A A A A 6 A A A A A A g A A I A A A A D J R f a S Y y 1 V C n B h R 0 U a A / l l P S u 1 g w C 7 o e v K F u T N I J q X d U A A A A C F f 1 D o J A j r V t D Q 4 x t U u W y K S U I f b l X H v 2 Y F o Z N M + / O K Y / 0 a 3 j i c 2 E v F H W z Y y x d F x 3 q K Q / Z Y 5 1 g 3 7 S n a 4 U r T X 8 E l o C u G X J F H T m n D b a r j c D M Z 6 Q A A A A L g n t U 9 c o W d I P 2 I C 5 w P f w q 1 c / e 6 V 0 V T C k Z Z 5 d Z j r m J R 3 K q Z l O 8 z / D S R B a h v C 9 q / h g j T V f a f w S l / B + 1 J n / 4 K e P 9 M = < / D a t a M a s h u p > 
</file>

<file path=customXml/itemProps1.xml><?xml version="1.0" encoding="utf-8"?>
<ds:datastoreItem xmlns:ds="http://schemas.openxmlformats.org/officeDocument/2006/customXml" ds:itemID="{4580665C-8357-4801-9808-5D1F4062080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7. CODIGO DE INTEGRIDAD</vt:lpstr>
      <vt:lpstr>'7. CODIGO DE INTEGRIDAD'!Área_de_impresión</vt:lpstr>
    </vt:vector>
  </TitlesOfParts>
  <Company>Hewlett-Packard</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na Lara</dc:creator>
  <cp:lastModifiedBy>luis alirio castro peña</cp:lastModifiedBy>
  <cp:lastPrinted>2020-08-27T14:38:43Z</cp:lastPrinted>
  <dcterms:created xsi:type="dcterms:W3CDTF">2018-06-21T23:07:15Z</dcterms:created>
  <dcterms:modified xsi:type="dcterms:W3CDTF">2021-01-13T19:46:15Z</dcterms:modified>
</cp:coreProperties>
</file>